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https://d.docs.live.net/1442c562928593d2/GROWTH/Data Analysis/AICA Projects/Final Project/"/>
    </mc:Choice>
  </mc:AlternateContent>
  <xr:revisionPtr revIDLastSave="4" documentId="8_{D19F46E8-A9FC-4A86-9B95-380F58D20D58}" xr6:coauthVersionLast="47" xr6:coauthVersionMax="47" xr10:uidLastSave="{ED9FC49A-D75F-4572-AE7D-A005EF7DE9B2}"/>
  <bookViews>
    <workbookView xWindow="-120" yWindow="-120" windowWidth="20730" windowHeight="11310" xr2:uid="{10558655-BCA8-4251-AEA6-E79D2B0EDC5B}"/>
  </bookViews>
  <sheets>
    <sheet name="amazon" sheetId="2" r:id="rId1"/>
    <sheet name="Sheet1" sheetId="3" r:id="rId2"/>
  </sheets>
  <definedNames>
    <definedName name="_xlcn.WorksheetConnection_amazon_cleaned.xlsxamazon1" hidden="1">amazon[]</definedName>
    <definedName name="ExternalData_1" localSheetId="0" hidden="1">amazon!$A$1:$S$1465</definedName>
  </definedNames>
  <calcPr calcId="191029"/>
  <pivotCaches>
    <pivotCache cacheId="47" r:id="rId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mazon_b4f8da55-2ac6-44cd-ab42-95a89ba42b96" name="amazon" connection="Query - amazon"/>
          <x15:modelTable id="amazon 1" name="amazon 1" connection="WorksheetConnection_amazon_cleaned.xlsx!amaz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0A2A35-F6BE-4B1E-93A4-3AAF5E9A4935}" keepAlive="1" name="ModelConnection_ExternalData_1" description="Data Model" type="5" refreshedVersion="7" minRefreshableVersion="5" saveData="1">
    <dbPr connection="Data Model Connection" command="amazon" commandType="3"/>
    <extLst>
      <ext xmlns:x15="http://schemas.microsoft.com/office/spreadsheetml/2010/11/main" uri="{DE250136-89BD-433C-8126-D09CA5730AF9}">
        <x15:connection id="" model="1"/>
      </ext>
    </extLst>
  </connection>
  <connection id="2" xr16:uid="{D521A812-7F8C-45C4-96D4-EF7485FCF115}" name="Query - amazon" description="Connection to the 'amazon' query in the workbook." type="100" refreshedVersion="7" minRefreshableVersion="5">
    <extLst>
      <ext xmlns:x15="http://schemas.microsoft.com/office/spreadsheetml/2010/11/main" uri="{DE250136-89BD-433C-8126-D09CA5730AF9}">
        <x15:connection id="e091ee5e-13ba-4119-b5a2-bd3b160f4f46"/>
      </ext>
    </extLst>
  </connection>
  <connection id="3" xr16:uid="{F5A904B4-DB8D-4082-9805-BA9CF08C8FF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98D84FC-0175-4A00-8D1F-0C1DBBCB16E1}" name="WorksheetConnection_amazon_cleaned.xlsx!amazon" type="102" refreshedVersion="7" minRefreshableVersion="5">
    <extLst>
      <ext xmlns:x15="http://schemas.microsoft.com/office/spreadsheetml/2010/11/main" uri="{DE250136-89BD-433C-8126-D09CA5730AF9}">
        <x15:connection id="amazon 1" autoDelete="1">
          <x15:rangePr sourceName="_xlcn.WorksheetConnection_amazon_cleaned.xlsxamazon1"/>
        </x15:connection>
      </ext>
    </extLst>
  </connection>
</connections>
</file>

<file path=xl/sharedStrings.xml><?xml version="1.0" encoding="utf-8"?>
<sst xmlns="http://schemas.openxmlformats.org/spreadsheetml/2006/main" count="19059" uniqueCount="13077">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Main_category</t>
  </si>
  <si>
    <t>B0BF57RN3K</t>
  </si>
  <si>
    <t>Fire-Boltt Ninja Call Pro Plus 1.83" Smart Watch with Bluetooth Calling, AI Voice Assistance, 100 Sports Modes IP67 Rating, 240*280 Pixel High Resolution</t>
  </si>
  <si>
    <t>Electronics|WearableTechnology|SmartWatches</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ðŸ”¥,This smart watch is awesome,Nice watch in budget,The step count is not that accurate but the call quality and other things are good</t>
  </si>
  <si>
    <t>https://m.media-amazon.com/images/I/41WCgGbvwhL._SX300_SY300_QL70_ML2_.jpg</t>
  </si>
  <si>
    <t>https://www.amazon.in/Fire-Boltt-Bluetooth-Calling-Assistance-Resolution/dp/B0BF57RN3K/ref=sr_1_1?qid=1672895748&amp;s=electronics&amp;sr=1-1</t>
  </si>
  <si>
    <t>Electronics</t>
  </si>
  <si>
    <t>B0B3RRWSF6</t>
  </si>
  <si>
    <t>Fire-Boltt Phoenix Smart Watch with Bluetooth Calling 1.3",120+ Sports Modes, 240*240 PX High Res with SpO2, Heart Rate Monitoring &amp; IP67 Rating</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â€ HD Display with 550 NITS &amp; 70% Color Gamut, 150+ Watch Faces, Multi-Sport Modes,HR,SpO2, IP68(Active Black)</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https://m.media-amazon.com/images/I/41d69zua5LL._SX300_SY300_QL70_ML2_.jpg</t>
  </si>
  <si>
    <t>https://www.amazon.in/boAt-Wave-Call-Dedicated-Multi-Sport/dp/B0B5B6PQCT/ref=sr_1_5?qid=1672895748&amp;s=electronics&amp;sr=1-5</t>
  </si>
  <si>
    <t>B0B5LVS732</t>
  </si>
  <si>
    <t>Noise Pulse Go Buzz Smart Watch Bluetooth Calling with 1.69" Display, 550 NITS, 150+ Cloud Watch Face, SPo2, Heart Rate Tracking, 100 Sports Mode with Auto Detection, Longer Battery (Jet Black)</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https://m.media-amazon.com/images/I/41Peg4pz7fL._SX300_SY300_QL70_ML2_.jpg</t>
  </si>
  <si>
    <t>https://www.amazon.in/Noise-Bluetooth-Calling-Tracking-Detection/dp/B0B5LVS732/ref=sr_1_13?qid=1672895748&amp;s=electronics&amp;sr=1-13</t>
  </si>
  <si>
    <t>B09V12K8NT</t>
  </si>
  <si>
    <t>boAt Wave Lite Smartwatch with 1.69" HD Display, Sleek Metal Body, HR &amp; SpO2 Level Monitor, 140+ Watch Faces, Activity Tracker, Multiple Sports Modes, IP68 &amp; 7 Days Battery Life(Active Black)</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à¤‰à¤ªà¤¯à¥‹à¤—à¥€ à¤à¤µà¤‚ à¤¸à¤‚à¤¤à¥‹à¤·à¤œà¤¨à¤•,Ok in this price range,Battery,It is a good watch,Nice watch,Average</t>
  </si>
  <si>
    <t>This was indeed an ideal purchase. Good performance, good built, up to the mark functionality at this price. Stable and Sturdy. Recommend. ðŸ»ðŸ»ðŸ»,Looks ok,à¤¹à¤¾à¤°à¥à¤Ÿ à¤°à¥‡à¤Ÿ à¤à¤µà¤‚ à¤‘à¤•à¥à¤¸à¥€à¤œà¤¨,Good for normal users.....Not for heavy users like daily activities.....Good looking on hand...App is not working properly some times,The battery power is amazing ðŸ»,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9NVPSCQT</t>
  </si>
  <si>
    <t>Noise ColorFit Pulse Grand Smart Watch with 1.69"(4.29cm) HD Display, 60 Sports Modes, 150 Watch Faces, Fast Charge, Spo2, Stress, Sleep, Heart Rate Monitoring &amp; IP68 Waterproof (Jet Black)</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https://m.media-amazon.com/images/I/41ApzUQQFVL._SX300_SY300_QL70_ML2_.jpg</t>
  </si>
  <si>
    <t>https://www.amazon.in/Fire-Boltt-Ninja-Smartwatch-Sports-Tracking/dp/B09YV4RG4D/ref=sr_1_29?qid=1672895755&amp;s=electronics&amp;sr=1-29</t>
  </si>
  <si>
    <t>B0BF54972T</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https://m.media-amazon.com/images/I/41Mce3f9faL._SX300_SY300_QL70_ML2_.jpg</t>
  </si>
  <si>
    <t>https://www.amazon.in/Fire-Boltt-Smartwatch-Bluetooth-Calling-Assistance/dp/B09YV4MW2T/ref=sr_1_34?qid=1672895755&amp;s=electronics&amp;sr=1-34</t>
  </si>
  <si>
    <t>B0BF563HB4</t>
  </si>
  <si>
    <t>https://m.media-amazon.com/images/I/41ivjqdXb0L._SX300_SY300_QL70_ML2_.jpg</t>
  </si>
  <si>
    <t>https://www.amazon.in/Fire-Boltt-Bluetooth-Calling-Assistance-Resolution/dp/B0BF563HB4/ref=sr_1_37?qid=1672895755&amp;s=electronics&amp;sr=1-37</t>
  </si>
  <si>
    <t>B0BF4YBLPX</t>
  </si>
  <si>
    <t>https://m.media-amazon.com/images/I/410VGCE+q2L._SY300_SX300_.jpg</t>
  </si>
  <si>
    <t>https://www.amazon.in/Fire-Boltt-Bluetooth-Calling-Assistance-Resolution/dp/B0BF4YBLPX/ref=sr_1_41?qid=1672895755&amp;s=electronics&amp;sr=1-41</t>
  </si>
  <si>
    <t>B0B3N7LR6K</t>
  </si>
  <si>
    <t>Fire-Boltt Visionary 1.78" AMOLED Bluetooth Calling Smartwatch with 368*448 Pixel Resolution 100+ Sports Mode, TWS Connection, Voice Assistance, SPO2 &amp; Heart Rate Monitoring</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https://m.media-amazon.com/images/I/413x7j3Z30L._SX300_SY300_QL70_ML2_.jpg</t>
  </si>
  <si>
    <t>https://www.amazon.in/Noise-ColorFit-Bluetooth-Fully-Functional-Brightness/dp/B09ZQK9X8G/ref=sr_1_45?qid=1672895755&amp;s=electronics&amp;sr=1-45</t>
  </si>
  <si>
    <t>B0BF54LXW6</t>
  </si>
  <si>
    <t>https://m.media-amazon.com/images/I/41Fq27ZjJfL._SX300_SY300_QL70_ML2_.jpg</t>
  </si>
  <si>
    <t>https://www.amazon.in/Fire-Boltt-Bluetooth-Calling-Assistance-Resolution/dp/B0BF54LXW6/ref=sr_1_49?qid=1672895762&amp;s=electronics&amp;sr=1-49</t>
  </si>
  <si>
    <t>B0B3RSDSZ3</t>
  </si>
  <si>
    <t>https://m.media-amazon.com/images/I/41-CKEKnjyL._SX300_SY300_QL70_ML2_.jpg</t>
  </si>
  <si>
    <t>https://www.amazon.in/Fire-Boltt-Phoenix-Bluetooth-Calling-Monitoring/dp/B0B3RSDSZ3/ref=sr_1_54?qid=1672895762&amp;s=electronics&amp;sr=1-54</t>
  </si>
  <si>
    <t>B09PNKXSKF</t>
  </si>
  <si>
    <t>Noise ColorFit Pulse Grand Smart Watch with 1.69" HD Display, 60 Sports Modes, 150 Watch Faces, Spo2 Monitoring, Call Notification, Quick Replies to Text &amp; Calls (Rose Pink)</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â€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B09MQSCJQ1</t>
  </si>
  <si>
    <t>boAt Xtend Smartwatch with Alexa Built-in, 1.69â€ HD Display, Multiple Watch Faces, Stress Monitor, Heart &amp; SpO2 Monitoring, 14 Sports Modes, Sleep Monitor, 5 ATM &amp; 7 Days Battery(Charcoal Black)</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https://m.media-amazon.com/images/I/41lQan54SPL._SX300_SY300_QL70_ML2_.jpg</t>
  </si>
  <si>
    <t>https://www.amazon.in/boAt-Display-Multiple-Monitoring-Charcoal/dp/B09MQSCJQ1/ref=sr_1_64?qid=1672895762&amp;s=electronics&amp;sr=1-64</t>
  </si>
  <si>
    <t>B0BP18W8TM</t>
  </si>
  <si>
    <t>Fire-Boltt Gladiator 1.96" Biggest Display Smart Watch with Bluetooth Calling, Voice Assistant &amp;123 Sports Modes, 8 Unique UI Interactions, SpO2, 24/7 Heart Rate Tracking</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https://m.media-amazon.com/images/I/51vHAEYKeWL._SX300_SY300_QL70_ML2_.jpg</t>
  </si>
  <si>
    <t>https://www.amazon.in/Fire-Boltt-Gladiator-Bluetooth-Assistant-Interactions/dp/B0BP18W8TM/ref=sr_1_71?qid=1672895762&amp;s=electronics&amp;sr=1-71</t>
  </si>
  <si>
    <t>B096VF5YYF</t>
  </si>
  <si>
    <t>boAt Xtend Smartwatch with Alexa Built-in, 1.69â€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â€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B097R25DP7</t>
  </si>
  <si>
    <t>Noise ColorFit Pulse Smartwatch with 3.56 cm (1.4") Full Touch HD Display, SpO2, Heart Rate, Sleep Monitors &amp; 10-Day Battery - Jet Black</t>
  </si>
  <si>
    <t>AHECNVXSW6REC5TOGBH6OJXIBL4A,AFWAX2O5B5I36ESHPOWZKN25BYPA,AHSDH2Q4Q2QSUYUGEAGPIR22MT7Q,AFSJOIQSSLDDJPOWX3DDKXDA6T5A,AGUXZXNTCLWNP7Y5QA2KYEJLBMKA,AHOZLLUCMPI33IIR3Z5Y7UT2LCLQ,AGBT7W456GGMVOR73SNSIGLSK5DQ,AGYF2BCD5W756VOY2V5HJQCX4H4A</t>
  </si>
  <si>
    <t>Ankita Dwivedi,Malathi Alunkar,Shubhamâ™Ž,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https://m.media-amazon.com/images/I/41XH-IpxCQL._SX300_SY300_QL70_ML2_.jpg</t>
  </si>
  <si>
    <t>https://www.amazon.in/Noise-ColorFit-Smartwatch-Monitoring-Waterproof/dp/B097R25DP7/ref=sr_1_124?qid=1672895777&amp;s=electronics&amp;sr=1-124</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â€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NV7JM5Y</t>
  </si>
  <si>
    <t>boAt Newly Launched Wave Electra with 1.81" HD Display, Smart Calling with Ultra-Seamless BT Calling Chip,20 Built-In Watch Faces,100 + Sports Modes,Menu Personalization,In-Built Games(Charcoal Black)</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â‚¹1799,Very nice product,Touch working smoothly.,Nice watch</t>
  </si>
  <si>
    <t>https://m.media-amazon.com/images/I/41fXq5ZKACL._SX300_SY300_QL70_ML2_.jpg</t>
  </si>
  <si>
    <t>https://www.amazon.in/boAt-Launched-Ultra-Seamless-Personalization-Charcoal/dp/B0BNV7JM5Y/ref=sr_1_133?qid=1672895784&amp;s=electronics&amp;sr=1-133</t>
  </si>
  <si>
    <t>B0B3MWYCHQ</t>
  </si>
  <si>
    <t>Fire-Boltt Ring 3 Smart Watch 1.8 Biggest Display with Advanced Bluetooth Calling Chip, Voice Assistance,118 Sports Modes, in Built Calculator &amp; Games, SpO2, Heart Rate Monitoring</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https://m.media-amazon.com/images/I/41ziJKWj9LL._SX300_SY300_QL70_ML2_.jpg</t>
  </si>
  <si>
    <t>https://www.amazon.in/Fire-Boltt-Bluetooth-Assistance-Calculator-Monitoring/dp/B0B3MWYCHQ/ref=sr_1_145?qid=1672895791&amp;s=electronics&amp;sr=1-145</t>
  </si>
  <si>
    <t>B09YV3K34W</t>
  </si>
  <si>
    <t>https://m.media-amazon.com/images/I/41vMaBVWDjL._SX300_SY300_QL70_ML2_.jpg</t>
  </si>
  <si>
    <t>https://www.amazon.in/Fire-Boltt-Smartwatch-Bluetooth-Calling-Assistance/dp/B09YV3K34W/ref=sr_1_168?qid=1672895791&amp;s=electronics&amp;sr=1-168</t>
  </si>
  <si>
    <t>B0BGSV43WY</t>
  </si>
  <si>
    <t>Noise ColorFit Pro 4 Alpha Bluetooth Calling Smart Watch with 1.78 AMOLED Display, Tru Sync, 60hz Refresh Rate, instacharge, Gesture Control, Functional 360 Digital Crown (Jet Black)</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https://m.media-amazon.com/images/I/4123OnLZCFL._SX300_SY300_QL70_ML2_.jpg</t>
  </si>
  <si>
    <t>https://www.amazon.in/Noise-ColorFit-Bluetooth-instacharge-Functional/dp/B0BGSV43WY/ref=sr_1_172?qid=1672895799&amp;s=electronics&amp;sr=1-172</t>
  </si>
  <si>
    <t>B09PLFJ7ZW</t>
  </si>
  <si>
    <t>Noise Pulse Buzz 1.69" Bluetooth Calling Smart Watch with Call Function, 150 Watch Faces, 60 Sports Modes, Spo2 &amp; Heart Rate Monitoring, Calling Smart Watch for Men &amp; Women - Rose Pink</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https://m.media-amazon.com/images/I/41lf0N5STAL._SX300_SY300_QL70_ML2_.jpg</t>
  </si>
  <si>
    <t>https://www.amazon.in/Noise-Bluetooth-Calling-Function-Monitoring/dp/B09PLFJ7ZW/ref=sr_1_182?qid=1672895799&amp;s=electronics&amp;sr=1-182</t>
  </si>
  <si>
    <t>B0949SBKMP</t>
  </si>
  <si>
    <t>boAt Flash Edition Smart Watch with Activity Tracker, Multiple Sports Modes, 1.3" Screen, 170+ Watch Faces, Sleep Monitor, Gesture, Camera &amp; Music Control, IP68 &amp; 7 Days Battery Life(Lightning Black)</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ðŸ‘ðŸ’¯,The Blue color is worst. BUY RED ONE,Design very good,Its worth it,Very nice</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B6BLTGTT</t>
  </si>
  <si>
    <t>Noise Pulse 2 Max Advanced Bluetooth Calling Smart Watch with 1.85'' TFT and 550 Nits Brightness, Smart DND, 10 Days Battery, 100 Sports Mode, Smartwatch for Men and Women - (Jet Black)</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https://m.media-amazon.com/images/I/41u0PC4NajL._SX300_SY300_QL70_ML2_.jpg</t>
  </si>
  <si>
    <t>https://www.amazon.in/Noise-Advanced-Bluetooth-Brightness-Smartwatch/dp/B0B6BLTGTT/ref=sr_1_202?qid=1672895806&amp;s=electronics&amp;sr=1-202</t>
  </si>
  <si>
    <t>B0B3RS9DNF</t>
  </si>
  <si>
    <t>https://m.media-amazon.com/images/I/41vjHoqVHJL._SX300_SY300_QL70_ML2_.jpg</t>
  </si>
  <si>
    <t>https://www.amazon.in/Fire-Boltt-Phoenix-Bluetooth-Calling-Monitoring/dp/B0B3RS9DNF/ref=sr_1_214?qid=1672895806&amp;s=electronics&amp;sr=1-214</t>
  </si>
  <si>
    <t>B08HV25BBQ</t>
  </si>
  <si>
    <t>Noise ColorFit Pro 2 Full Touch Control Smart Watch with 35g Weight &amp; Upgraded LCD Display (Deep Wine)</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I really like this product. Gifted to my sister, and she likes it,Great âŒš,Good product,Nice ,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BMVWKZ8G</t>
  </si>
  <si>
    <t>Newly Launched Boult Dive+ with 1.85" HD Display, Bluetooth Calling Smartwatch, 500 Nits Brightness, 7 Days Battery Life, 150+ Watch Faces, 100+ Sport Modes, IP68 Waterproof Smart Watch (Jet Black)</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https://m.media-amazon.com/images/I/41OEfM3qYLL._SX300_SY300_QL70_ML2_.jpg</t>
  </si>
  <si>
    <t>https://www.amazon.in/Boult-Bluetooth-Smartwatch-Brightness-Waterproof/dp/B0BMVWKZ8G/ref=sr_1_230?qid=1672895814&amp;s=electronics&amp;sr=1-230</t>
  </si>
  <si>
    <t>B0BD92GDQH</t>
  </si>
  <si>
    <t>OnePlus Nord Watch with 1.78â€ AMOLED Display, 60 Hz Refresh Rate, 105 Fitness Modes, 10 Days Battery, SPO2, Heart Rate, Stress Monitor, Women Health Tracker &amp; Multiple Watch Face [Midnight Black]</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https://m.media-amazon.com/images/I/31OgHTags6L._SX300_SY300_QL70_ML2_.jpg</t>
  </si>
  <si>
    <t>https://www.amazon.in/OnePlus-Display-Refresh-Multiple-Midnight/dp/B0BD92GDQH/ref=sr_1_231?qid=1672895814&amp;s=electronics&amp;sr=1-231</t>
  </si>
  <si>
    <t>B0B5GF6DQD</t>
  </si>
  <si>
    <t>Noise Agile 2 Buzz Bluetooth Calling Smart Watch with 1.28" TFT Display,Dual Button,in-Built Mic &amp; Speaker,AI Voice Assistant, Health Suite,in-Built Games, 100 Watch Faces-(Jet Black)</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https://m.media-amazon.com/images/I/41DgrxyBPTL._SX300_SY300_QL70_ML2_.jpg</t>
  </si>
  <si>
    <t>https://www.amazon.in/Noise-Bluetooth-Calling-Display-Assistant/dp/B0B5GF6DQD/ref=sr_1_238?qid=1672895814&amp;s=electronics&amp;sr=1-238</t>
  </si>
  <si>
    <t>B09YV463SW</t>
  </si>
  <si>
    <t>Fire-Boltt Ninja 3 Smartwatch Full Touch 1.69 " &amp; 60 Sports Modes with IP68, Sp02 Tracking, Over 100 Cloud based watch faces ( Silver )</t>
  </si>
  <si>
    <t>https://m.media-amazon.com/images/I/41-IPkI1Y5L._SX300_SY300_QL70_ML2_.jpg</t>
  </si>
  <si>
    <t>https://www.amazon.in/Fire-Boltt-Smartwatch-Sports-Tracking-Silver/dp/B09YV463SW/ref=sr_1_242?qid=1672895821&amp;s=electronics&amp;sr=1-242</t>
  </si>
  <si>
    <t>B0BNVBJW2S</t>
  </si>
  <si>
    <t>boAt Newly Launched Wave Electra with 1.81" HD Display, Smart Calling Ultra-Seamless BT Calling Chip, 20 Built-in Watch Faces, 100 + Sports Modes, Menu Personalization, in-Built Games(Cherry Blossom)</t>
  </si>
  <si>
    <t>https://m.media-amazon.com/images/I/41LDspRanIL._SX300_SY300_QL70_ML2_.jpg</t>
  </si>
  <si>
    <t>https://www.amazon.in/boAt-Launched-Electra-Ultra-Seamless-Personalization/dp/B0BNVBJW2S/ref=sr_1_259?qid=1672895821&amp;s=electronics&amp;sr=1-259</t>
  </si>
  <si>
    <t>B09BNXQ6BR</t>
  </si>
  <si>
    <t>Noise ColorFit Ultra SE Smart Watch with 1.75"(4.3cm) HD Display, Aluminium Alloy Body, 60 Sports Modes, Spo2, Lightweight, Stock Market Info, Calls &amp; SMS Reply (Vintage Brown)</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âŒšï¸ Review,Nice,Display touch was good but screen bazales is too much,Nice watch under 2000</t>
  </si>
  <si>
    <t>https://m.media-amazon.com/images/I/41AGCk95dpL._SX300_SY300_QL70_ML2_.jpg</t>
  </si>
  <si>
    <t>https://www.amazon.in/Noise-ColorFit-Ultra-SE-Smartwatch/dp/B09BNXQ6BR/ref=sr_1_303?qid=1672895835&amp;s=electronics&amp;sr=1-303</t>
  </si>
  <si>
    <t>B0BMM7R92G</t>
  </si>
  <si>
    <t>Noise_Colorfit Smart Watch Charger 2 Pin USB Fast Charger Magnetic Charging Cable Adapter (Smart Watch Charger 2 pin)</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https://m.media-amazon.com/images/I/21yMfxVmNuL._SX300_SY300_QL70_ML2_.jpg</t>
  </si>
  <si>
    <t>https://www.amazon.in/Noise_Colorfit-Charger-Magnetic-Charging-Adapter/dp/B0BMM7R92G/ref=sr_1_354?qid=1672895850&amp;s=electronics&amp;sr=1-354</t>
  </si>
  <si>
    <t>B09RFB2SJQ</t>
  </si>
  <si>
    <t>10WeRun Id-116 Bluetooth Smartwatch Wireless Fitness Band for Boys, Girls, Men, Women &amp; Kids | Sports Gym Watch for All Smart Phones I Heart Rate and spo2 Monito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https://m.media-amazon.com/images/I/41YwW+O-SKL._SY300_SX300_.jpg</t>
  </si>
  <si>
    <t>https://www.amazon.in/10WERUN-Bluetooth-Smartwatch-Wireless-Fitness/dp/B09RFB2SJQ/ref=sr_1_367?qid=1672895857&amp;s=electronics&amp;sr=1-367</t>
  </si>
  <si>
    <t>B0B2X35B1K</t>
  </si>
  <si>
    <t>Noise ColorFit Ultra 2 Buzz 1.78" AMOLED Bluetooth Calling Watch with 368*448px Always On Display, Premium Metallic Finish, 100+ Watch Faces, 100+ Sports Modes, Health Suite (Jet Blac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https://m.media-amazon.com/images/I/41wlZ0cZChL._SX300_SY300_QL70_ML2_.jpg</t>
  </si>
  <si>
    <t>https://www.amazon.in/Noise-ColorFit-Bluetooth-Calling-Metallic/dp/B0B2X35B1K/ref=sr_1_379?qid=1672895857&amp;s=electronics&amp;sr=1-379</t>
  </si>
  <si>
    <t>B09YV42QHZ</t>
  </si>
  <si>
    <t>Fire-Boltt Ninja 3 Smartwatch Full Touch 1.69 " &amp; 60 Sports Modes with IP68, Sp02 Tracking, Over 100 Cloud based watch faces ( Green )</t>
  </si>
  <si>
    <t>https://m.media-amazon.com/images/I/41GwFR981CL._SX300_SY300_QL70_ML2_.jpg</t>
  </si>
  <si>
    <t>https://www.amazon.in/Fire-Boltt-Ninja-Smartwatch-Sports-Tracking/dp/B09YV42QHZ/ref=sr_1_408?qid=1672895864&amp;s=electronics&amp;sr=1-408</t>
  </si>
  <si>
    <t>B0B298D54H</t>
  </si>
  <si>
    <t>Prolet Classic Bumper Case Cover for Samsung Galaxy Watch 4 44mm TPU Plated Full Screen Protector (Black)</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https://m.media-amazon.com/images/I/516BHYFQ3JL._SX300_SY300_QL70_ML2_.jpg</t>
  </si>
  <si>
    <t>https://www.amazon.in/Prolet-Classic-Bumper-Samsung-Protector/dp/B0B298D54H/ref=sr_1_433?qid=1672895879&amp;s=electronics&amp;sr=1-433</t>
  </si>
  <si>
    <t>B09NVPJ3P4</t>
  </si>
  <si>
    <t>Noise ColorFit Pulse Grand Smart Watch with 1.69"(4.29cm) HD Display, 60 Sports Modes, 150 Watch Faces, Fast Charge, Spo2, Stress, Sleep, Heart Rate Monitoring &amp; IP68 Waterproof (Electric Blu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https://m.media-amazon.com/images/I/412dSHwBHGL._SX300_SY300_QL70_ML2_.jpg</t>
  </si>
  <si>
    <t>https://www.amazon.in/Noise-ColorFit-Monitoring-Smartwatches-Electric/dp/B09NVPJ3P4/ref=sr_1_457?qid=1672895886&amp;s=electronics&amp;sr=1-457</t>
  </si>
  <si>
    <t>B0B3NDPCS9</t>
  </si>
  <si>
    <t>https://m.media-amazon.com/images/I/41dtbrNRHdL._SX300_SY300_QL70_ML2_.jpg</t>
  </si>
  <si>
    <t>https://www.amazon.in/Fire-Boltt-Smartwatch-Resolution-Connection-Assistance/dp/B0B3NDPCS9/ref=sr_1_459?qid=1672895886&amp;s=electronics&amp;sr=1-459</t>
  </si>
  <si>
    <t>B0BNXFDTZ2</t>
  </si>
  <si>
    <t>Fire-Boltt Tank 1.85" Bluetooth Calling Smart Watch, 123 Sports Mode, 8 UI Interactions, Built in Speaker &amp; Mic, 7 Days Battery &amp; Fire-Boltt Health Suit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https://m.media-amazon.com/images/W/WEBP_402378-T2/images/I/41Peg4pz7fL._SX300_SY300_QL70_FMwebp_.jpg</t>
  </si>
  <si>
    <t>https://www.amazon.in/Noise-Bluetooth-Calling-Tracking-Detection/dp/B0B5LVS732/ref=sr_1_11?qid=1672902995&amp;s=computers&amp;sr=1-11</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à¤‰à¤ªà¤¯à¥‹à¤—à¥€ à¤à¤µà¤‚ à¤¸à¤‚à¤¤à¥‹à¤·à¤œà¤¨à¤•,Ok in this price range,Battery,It is a good watch,Nice watch</t>
  </si>
  <si>
    <t>https://m.media-amazon.com/images/W/WEBP_402378-T1/images/I/41rxRY5TDSL._SX300_SY300_QL70_FMwebp_.jpg</t>
  </si>
  <si>
    <t>https://www.amazon.in/boAt-Wave-Lite-Smartwatch-Activity/dp/B09V12K8NT/ref=sr_1_17?qid=1672902995&amp;s=computers&amp;sr=1-17</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https://m.media-amazon.com/images/I/41Mce3f9faL._SX300_SY300_QL70_FMwebp_.jpg</t>
  </si>
  <si>
    <t>https://www.amazon.in/Fire-Boltt-Smartwatch-Bluetooth-Calling-Assistance/dp/B09YV4MW2T/ref=sr_1_30?qid=1672902996&amp;s=computers&amp;sr=1-30</t>
  </si>
  <si>
    <t>https://m.media-amazon.com/images/I/41r1d8a2WGL._SX300_SY300_QL70_FMwebp_.jpg</t>
  </si>
  <si>
    <t>https://www.amazon.in/Fire-Boltt-Smartwatch-Resolution-Connection-Assistance/dp/B0B3N7LR6K/ref=sr_1_38?qid=1672902996&amp;s=computers&amp;sr=1-38</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https://m.media-amazon.com/images/I/413x7j3Z30L._SX300_SY300_QL70_FMwebp_.jpg</t>
  </si>
  <si>
    <t>https://www.amazon.in/Noise-ColorFit-Bluetooth-Fully-Functional-Brightness/dp/B09ZQK9X8G/ref=sr_1_43?qid=1672902996&amp;s=computers&amp;sr=1-43</t>
  </si>
  <si>
    <t>https://m.media-amazon.com/images/W/WEBP_402378-T1/images/I/41lQan54SPL._SX300_SY300_QL70_FMwebp_.jpg</t>
  </si>
  <si>
    <t>https://www.amazon.in/boAt-Display-Multiple-Monitoring-Charcoal/dp/B09MQSCJQ1/ref=sr_1_53?qid=1672902997&amp;s=computers&amp;sr=1-53</t>
  </si>
  <si>
    <t>https://m.media-amazon.com/images/I/41pfjyUPZLL._SX300_SY300_QL70_FMwebp_.jpg</t>
  </si>
  <si>
    <t>https://www.amazon.in/boAt-Smartwatch-Multiple-Monitoring-Resistance/dp/B096VF5YYF/ref=sr_1_100?qid=1672903000&amp;s=computers&amp;sr=1-100</t>
  </si>
  <si>
    <t>AHECNVXSW6REC5TOGBH6OJXIBL4A,AFWAX2O5B5I36ESHPOWZKN25BYPA,AHSDH2Q4Q2QSUYUGEAGPIR22MT7Q,AFSJOIQSSLDDJPOWX3DDKXDA6T5A,AF7YEBOIUIR3AWM2L4PCV2MCTUOA,AGUXZXNTCLWNP7Y5QA2KYEJLBMKA,AGBT7W456GGMVOR73SNSIGLSK5DQ,AGYF2BCD5W756VOY2V5HJQCX4H4A</t>
  </si>
  <si>
    <t>Ankita Dwivedi,Malathi Alunkar,Shubhamâ™Ž,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https://m.media-amazon.com/images/W/WEBP_402378-T1/images/I/41XH-IpxCQL._SX300_SY300_QL70_FMwebp_.jpg</t>
  </si>
  <si>
    <t>https://www.amazon.in/Noise-ColorFit-Smartwatch-Monitoring-Waterproof/dp/B097R25DP7/ref=sr_1_120?qid=1672903000&amp;s=computers&amp;sr=1-120</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â€Ž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https://m.media-amazon.com/images/I/31CuxaU77jL._SY300_SX300_QL70_FMwebp_.jpg</t>
  </si>
  <si>
    <t>https://www.amazon.in/Samsung-Galaxy-Bluetooth-Compatible-Android/dp/B09DG9VNWB/ref=sr_1_131?qid=1672903001&amp;s=computers&amp;sr=1-131</t>
  </si>
  <si>
    <t>B09P18XVW6</t>
  </si>
  <si>
    <t>Noise Pulse Buzz 1.69" Bluetooth Calling Smart Watch with Call Function, 150 Watch Faces, 60 Sports Modes, Spo2 &amp; Heart Rate Monitoring, Calling Smart Watch for Men &amp; Women - Jet Black</t>
  </si>
  <si>
    <t>https://m.media-amazon.com/images/W/WEBP_402378-T1/images/I/317lVfwVu8L._SX300_SY300_QL70_FMwebp_.jpg</t>
  </si>
  <si>
    <t>https://www.amazon.in/Noise-ColorFit-Bluetooth-Monitoring-SmartWatch/dp/B09P18XVW6/ref=sr_1_152?qid=1672903002&amp;s=computers&amp;sr=1-152</t>
  </si>
  <si>
    <t>B07YY1BY5B</t>
  </si>
  <si>
    <t>Noise ColorFit Pro 2 Full Touch Control Smart Watch with 35g Weight &amp; Upgraded LCD Display,IP68 Waterproof,Heart Rate Monitor,Sleep &amp; Step Tracker,Call &amp; Message Alerts &amp; Long Battery Life (Jet Black)</t>
  </si>
  <si>
    <t>https://m.media-amazon.com/images/W/WEBP_402378-T2/images/I/41UD9vNsIjS._SX300_SY300_QL70_FMwebp_.jpg</t>
  </si>
  <si>
    <t>https://www.amazon.in/Noise-Colorfit-Pro-Touch-Control/dp/B07YY1BY5B/ref=sr_1_175?qid=1672903004&amp;s=computers&amp;sr=1-175</t>
  </si>
  <si>
    <t>B0972BQ2RS</t>
  </si>
  <si>
    <t>Fire-Boltt India's No 1 Smartwatch Brand Ring Bluetooth Calling with SpO2 &amp; 1.7â€ Metal Body with Blood Oxygen Monitoring, Continuous Heart Rate, Full Touch &amp; Multiple Watch Face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https://m.media-amazon.com/images/W/WEBP_402378-T2/images/I/416+IXsM9lL._SY300_SX300_.jpg</t>
  </si>
  <si>
    <t>https://www.amazon.in/boAt-Flash-Smartwatch-Resistance-Lightning/dp/B0949SBKMP/ref=sr_1_199?qid=1672903005&amp;s=computers&amp;sr=1-199</t>
  </si>
  <si>
    <t>B09RKFBCV7</t>
  </si>
  <si>
    <t>Fire-Boltt Ninja Calling 1.69" Bluetooth Calling Smart Watch, Dial Pad, Speaker, AI Voice Assistant with 450 NITS Peak Brightness, Wrist Gaming &amp; 100+ Watch Faces with SpO2, HR, Multiple Sports Mode</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9NC2TY11</t>
  </si>
  <si>
    <t>Noise ColorFit Ultra Buzz Bluetooth Calling Smart Watch with 1.75" HD Display, 320x385 px Resolution, 100 Sports Modes, Stock Market Info Smartwatch for Men &amp; Women (Olive Green)</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https://m.media-amazon.com/images/W/WEBP_402378-T1/images/I/410jqIm0YoL._SX300_SY300_QL70_FMwebp_.jpg</t>
  </si>
  <si>
    <t>https://www.amazon.in/Noise-ColorFit-Bluetooth-Resolution-Smartwatch/dp/B09NC2TY11/ref=sr_1_305?qid=1672903010&amp;s=computers&amp;sr=1-305</t>
  </si>
  <si>
    <t>B09YV575RK</t>
  </si>
  <si>
    <t>Fire-Boltt Ring Pro Bluetooth Calling, 1.75â€ 320*385px High Res, IP68 &amp; SpO2 Monitoring, Pin Code Locking Functionality &amp; Split Screen Access, Built in Mic &amp; Speaker for HD Calls, Black, Free Size</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94JB13XL</t>
  </si>
  <si>
    <t>Noise ColorFit Ultra Smart Watch with 1.75" HD Display, Aluminium Alloy Body, 60 Sports Modes, Spo2, Lightweight, Stock Market Info, Calls &amp; SMS Reply (Space Blue)</t>
  </si>
  <si>
    <t>1.75â€ TruViewTM display: See the clear, bigger picture on the 1.75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9TBCVJS3</t>
  </si>
  <si>
    <t>Amazfit GTS2 Mini (New Version) Smart Watch with Always-on AMOLED Display, Alexa Built-in, SpO2, 14 Days' Battery Life, 68 Sports Modes, GPS, HR, Sleep &amp; Stress Monitoring (Meteor Black)</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https://m.media-amazon.com/images/W/WEBP_402378-T1/images/I/41eEK+FeFyL._SY300_SX300_.jpg</t>
  </si>
  <si>
    <t>https://www.amazon.in/Amazfit-Version-Always-Display-Monitoring/dp/B09TBCVJS3/ref=sr_1_403?qid=1672903014&amp;s=computers&amp;sr=1-403</t>
  </si>
  <si>
    <t>B0BBN4DZBD</t>
  </si>
  <si>
    <t>Redmi A1 (Light Blue, 2GB RAM, 32GB Storage) | Segment Best AI Dual Cam | 5000mAh Battery | Leather Texture Design | Android 12</t>
  </si>
  <si>
    <t>Electronics|Mobiles&amp;Accessories|Smartphones&amp;BasicMobiles|Smartphones</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ðŸ¤‘</t>
  </si>
  <si>
    <t>https://m.media-amazon.com/images/I/41Wd9J6nfpL._SX300_SY300_QL70_ML2_.jpg</t>
  </si>
  <si>
    <t>https://www.amazon.in/Redmi-Storage-Segment-5000mAh-Battery/dp/B0BBN4DZBD/ref=sr_1_7?qid=1672895748&amp;s=electronics&amp;sr=1-7</t>
  </si>
  <si>
    <t>B0B3CPQ5PF</t>
  </si>
  <si>
    <t>OnePlus Nord 2T 5G (Jade Fog, 8GB RAM, 128GB Storag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MGB3CH9</t>
  </si>
  <si>
    <t>Samsung Galaxy M04 Dark Blue, 4GB RAM, 64GB Storage | Upto 8GB RAM with RAM Plus | MediaTek Helio P35 | 5000 mAh Battery</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â¤</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https://m.media-amazon.com/images/I/41kg-+XWoxL._SY300_SX300_.jpg</t>
  </si>
  <si>
    <t>https://www.amazon.in/Samsung-Galaxy-Storage-MediaTek-Battery/dp/B0BMGB3CH9/ref=sr_1_17?qid=1672895748&amp;s=electronics&amp;sr=1-17</t>
  </si>
  <si>
    <t>B09XB8GFBQ</t>
  </si>
  <si>
    <t>Redmi 10A (Charcoal Black, 4GB RAM, 64GB Storage) | 2 Ghz Octa Core Helio G25 | 5000 mAh Battery | Finger Print Sensor | Upto 5GB RAM with RAM Booster</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à¤ à¥€à¤•-à¤ à¤¾à¤• hai â˜ºï¸,Overall review,Good</t>
  </si>
  <si>
    <t>https://m.media-amazon.com/images/I/41WpD4fqT4L._SX300_SY300_QL70_ML2_.jpg</t>
  </si>
  <si>
    <t>https://www.amazon.in/Redmi-Charcoal-Storage-Battery-Booster/dp/B09XB8GFBQ/ref=sr_1_19?qid=1672895748&amp;s=electronics&amp;sr=1-19</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9TWHTBKQ</t>
  </si>
  <si>
    <t>Samsung Galaxy M33 5G (Mystique Green, 8GB, 128GB Storage) | 6000mAh Battery | Upto 16GB RAM with RAM Plus | Travel Adapter to be Purchased Separately</t>
  </si>
  <si>
    <t>AHJJY3GFDJFTDTX5536IMIXVNCNQ,AEYIVONPYGGVCE7K4Y3PNQPKVHSQ</t>
  </si>
  <si>
    <t>Atulya Sinha,SujayZâ„¢ï¸â˜‘ï¸</t>
  </si>
  <si>
    <t>R36UIGIQWYOKT,RISUCL5YV9EZN</t>
  </si>
  <si>
    <t>THE PERFECT PHONE â€“ FOR MY REQUIREMENTS,Galaxy M33 5G a mixed bag of Affordability</t>
  </si>
  <si>
    <t>https://m.media-amazon.com/images/I/41t61osAZHL._SX300_SY300_QL70_ML2_.jpg</t>
  </si>
  <si>
    <t>https://www.amazon.in/Samsung-Mystique-Storage-Purchased-Separately/dp/B09TWHTBKQ/ref=sr_1_30?qid=1672895755&amp;s=electronics&amp;sr=1-30</t>
  </si>
  <si>
    <t>B0B4F2XCK3</t>
  </si>
  <si>
    <t>Samsung Galaxy M13 (Aqua Green, 6GB, 128GB Storage) | 6000mAh Battery | Upto 12GB RAM with RAM Plus</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https://m.media-amazon.com/images/I/41op1vdp-UL._SX300_SY300_QL70_ML2_.jpg</t>
  </si>
  <si>
    <t>https://www.amazon.in/Samsung-Galaxy-Storage-6000mAh-Battery/dp/B0B4F2XCK3/ref=sr_1_32?qid=1672895755&amp;s=electronics&amp;sr=1-32</t>
  </si>
  <si>
    <t>B09TWH8YHM</t>
  </si>
  <si>
    <t>Samsung Galaxy M33 5G (Emerald Brown, 6GB, 128GB Storage) | 6000mAh Battery | Upto 12GB RAM with RAM Plus | Travel Adapter to be Purchased Separately</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https://m.media-amazon.com/images/I/41OaM+9ZHXL._SY300_SX300_.jpg</t>
  </si>
  <si>
    <t>https://www.amazon.in/iQOO-Chromatic-Storage-Snapdragon-Processor/dp/B07WGMMQGP/ref=sr_1_36?qid=1672895755&amp;s=electronics&amp;sr=1-36</t>
  </si>
  <si>
    <t>B09GFPVD9Y</t>
  </si>
  <si>
    <t>Redmi 9 Activ (Carbon Black, 4GB RAM, 64GB Storage) | Octa-core Helio G35 | 5000 mAh Battery</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https://m.media-amazon.com/images/I/41i7LM0pGwL._SX300_SY300_QL70_ML2_.jpg</t>
  </si>
  <si>
    <t>https://www.amazon.in/Redmi-9A-Sport-Octa-core-Processor/dp/B09GFLXVH9/ref=sr_1_40?qid=1672895755&amp;s=electronics&amp;sr=1-40</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WJV6P1R</t>
  </si>
  <si>
    <t>iQOO Z6 Lite 5G by vivo (Stellar Green, 6GB RAM, 128GB Storage) | World's First Snapdragon 4 Gen 1 | 120Hz Refresh Rate | 5000mAh Battery | Travel Adapter to be Purchased Separately</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ðŸ’°,Okie,Phone is excellent,Purchased in good budget at 12k,It can fulfill basic needs in affordable price range,Nice,About features</t>
  </si>
  <si>
    <t>https://m.media-amazon.com/images/I/4105IiC5tDL._SX300_SY300_QL70_ML2_.jpg</t>
  </si>
  <si>
    <t>https://www.amazon.in/iQOO-Stellar-Snapdragon-Purchased-Separately/dp/B07WJV6P1R/ref=sr_1_47?qid=1672895755&amp;s=electronics&amp;sr=1-47</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RMQYHLH</t>
  </si>
  <si>
    <t>realme narzo 50 (Speed Blue, 4GB RAM+64GB Storage) Helio G96 Processor | 50MP AI Triple Camera | 120Hz Ultra Smooth Display</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ðŸ˜Ž,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https://m.media-amazon.com/images/I/51UzDSGpNWL._SX300_SY300_QL70_ML2_.jpg</t>
  </si>
  <si>
    <t>https://www.amazon.in/realme-Storage-Processor-Triple-Display/dp/B09RMQYHLH/ref=sr_1_52?qid=1672895762&amp;s=electronics&amp;sr=1-52</t>
  </si>
  <si>
    <t>B08VB34KJ1</t>
  </si>
  <si>
    <t>OPPO A74 5G (Fantastic Purple,6GB RAM,128GB Storage) with No Cost EMI/Additional Exchange Offers</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https://m.media-amazon.com/images/I/41iEZV6nKbL._SX300_SY300_QL70_ML2_.jpg</t>
  </si>
  <si>
    <t>https://www.amazon.in/Redmi-Stealth-Additional-Exchange-Included/dp/B09T39K9YL/ref=sr_1_56?qid=1672895762&amp;s=electronics&amp;sr=1-56</t>
  </si>
  <si>
    <t>B07WDKLDRX</t>
  </si>
  <si>
    <t>iQOO Neo 6 5G (Dark Nova, 8GB RAM, 128GB Storage) | SnapdragonÂ®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â€“ A midrange model that offers virtually everything I want</t>
  </si>
  <si>
    <t>https://m.media-amazon.com/images/I/51DLLa8HNWL._SX300_SY300_QL70_ML2_.jpg</t>
  </si>
  <si>
    <t>https://www.amazon.in/iQOO-128GB-Storage-Snapdragon%C2%AE-FlashCharge/dp/B07WDKLDRX/ref=sr_1_63?qid=1672895762&amp;s=electronics&amp;sr=1-63</t>
  </si>
  <si>
    <t>B0B4F3QNDM</t>
  </si>
  <si>
    <t>Samsung Galaxy M13 5G (Aqua Green, 6GB, 128GB Storage) | 5000mAh Battery | Upto 12GB RAM with RAM Plus</t>
  </si>
  <si>
    <t>https://m.media-amazon.com/images/I/413sCRKobNL._SX300_SY300_QL70_ML2_.jpg</t>
  </si>
  <si>
    <t>https://www.amazon.in/Samsung-Galaxy-Storage-5000mAh-Battery/dp/B0B4F3QNDM/ref=sr_1_68?qid=1672895762&amp;s=electronics&amp;sr=1-68</t>
  </si>
  <si>
    <t>B07WDKLRM4</t>
  </si>
  <si>
    <t>iQOO Z6 44W by vivo (Lumina Blue, 4GB RAM, 128GB Storage) | 6.44" FHD+ AMOLED Display | 50% Charge in just 27 mins | in-Display Fingerprint Scanning</t>
  </si>
  <si>
    <t>https://m.media-amazon.com/images/I/41iVkyHeTUL._SX300_SY300_QL70_ML2_.jpg</t>
  </si>
  <si>
    <t>https://www.amazon.in/iQOO-Lumina-Blue-128GB-Storage/dp/B07WDKLRM4/ref=sr_1_70?qid=1672895762&amp;s=electronics&amp;sr=1-70</t>
  </si>
  <si>
    <t>B0B3D39RKV</t>
  </si>
  <si>
    <t>OnePlus Nord 2T 5G (Jade Fog, 12GB RAM, 256GB Storage)</t>
  </si>
  <si>
    <t>https://www.amazon.in/OnePlus-Nord-Jade-256GB-Storage/dp/B0B3D39RKV/ref=sr_1_75?qid=1672895770&amp;s=electronics&amp;sr=1-75</t>
  </si>
  <si>
    <t>B0B4F2TTTS</t>
  </si>
  <si>
    <t>Samsung Galaxy M13 (Aqua Green, 4GB, 64GB Storage) | 6000mAh Battery | Upto 8GB RAM with RAM Plus</t>
  </si>
  <si>
    <t>https://www.amazon.in/Samsung-Galaxy-Storage-6000mAh-Battery/dp/B0B4F2TTTS/ref=sr_1_78?qid=1672895770&amp;s=electronics&amp;sr=1-78</t>
  </si>
  <si>
    <t>B09WRMNJ9G</t>
  </si>
  <si>
    <t>OnePlus 10R 5G (Forest Green, 8GB RAM, 128GB Storage, 80W SuperVOOC)</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B4F5L738</t>
  </si>
  <si>
    <t>https://www.amazon.in/Samsung-Midnight-Storage-5000mAh-Battery/dp/B0B4F5L738/ref=sr_1_94?qid=1672895770&amp;s=electronics&amp;sr=1-94</t>
  </si>
  <si>
    <t>B09QS8V5N8</t>
  </si>
  <si>
    <t>Redmi Note 11 (Space Black, 4GB RAM, 64GB Storage)|90Hz FHD+ AMOLED Display | QualcommÂ® Snapdragonâ„¢ 680-6nm | 33W Charger Included</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ðŸ˜¤,Dependable &amp; it's been a year.,Budget mobile,Good for basic use,Phone is nice , but software is not</t>
  </si>
  <si>
    <t>https://m.media-amazon.com/images/I/411yU+n3UkL._SY300_SX300_.jpg</t>
  </si>
  <si>
    <t>https://www.amazon.in/Redmi-Storage-Qualcomm%C2%AE-SnapdragonTM-Included/dp/B09QS8V5N8/ref=sr_1_96?qid=1672895770&amp;s=electronics&amp;sr=1-96</t>
  </si>
  <si>
    <t>B09T2WRLJJ</t>
  </si>
  <si>
    <t>Redmi Note 11 Pro + 5G (Phantom White, 8GB RAM, 128GB Storage) | 67W Turbo Charge | 120Hz Super AMOLED Display | Additional Exchange Offers | Charger Included</t>
  </si>
  <si>
    <t>https://m.media-amazon.com/images/I/410TBgL2KXL._SX300_SY300_QL70_ML2_.jpg</t>
  </si>
  <si>
    <t>https://www.amazon.in/Redmi-Phantom-Additional-Exchange-Included/dp/B09T2WRLJJ/ref=sr_1_101?qid=1672895777&amp;s=electronics&amp;sr=1-101</t>
  </si>
  <si>
    <t>B07WHQWXL7</t>
  </si>
  <si>
    <t>iQOO Z6 44W by vivo (Lumina Blue, 6GB RAM, 128GB Storage) | 6.44" FHD+ AMOLED Display | 50% Charge in just 27 mins | in-Display Fingerprint Scanning</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https://www.amazon.in/Redmi-Stealth-Additional-Exchange-Included/dp/B09T2S8X9C/ref=sr_1_109?qid=1672895777&amp;s=electronics&amp;sr=1-109</t>
  </si>
  <si>
    <t>B09FKDH6FS</t>
  </si>
  <si>
    <t>realme narzo 50i (Mint Green, 2GB RAM+32GB Storage) Octa Core Processor | 6.5" inch Large Display</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https://m.media-amazon.com/images/I/4147W6koDNL._SX300_SY300_QL70_ML2_.jpg</t>
  </si>
  <si>
    <t>https://www.amazon.in/realme-narzo-Mint-Green-Storage/dp/B09FKDH6FS/ref=sr_1_115?qid=1672895777&amp;s=electronics&amp;sr=1-115</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https://m.media-amazon.com/images/I/41iHN9Y07cS._SX300_SY300_QL70_ML2_.jpg</t>
  </si>
  <si>
    <t>https://www.amazon.in/OPPO-Fluid-Black-128GB-Storage/dp/B08VB2CMR3/ref=sr_1_122?qid=1672895777&amp;s=electronics&amp;sr=1-122</t>
  </si>
  <si>
    <t>B07WDK3ZS2</t>
  </si>
  <si>
    <t>iQOO Z6 Pro 5G by vivo (Legion Sky, 8GB RAM, 128GB Storage) | Snapdragon 778G 5G | 66W FlashCharge | 1300 nits Peak Brightness | HDR10+</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https://m.media-amazon.com/images/I/41XtHlbmOHL._SX300_SY300_QL70_ML2_.jpg</t>
  </si>
  <si>
    <t>https://www.amazon.in/iQOO-Storage-Snapdragon-FlashCharge-Brightness/dp/B07WDK3ZS2/ref=sr_1_126?qid=1672895777&amp;s=electronics&amp;sr=1-126</t>
  </si>
  <si>
    <t>B08444S68L</t>
  </si>
  <si>
    <t>OPPO A31 (Mystery Black, 6GB RAM, 128GB Storage) with No Cost EMI/Additional Exchange Offer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https://www.amazon.in/iQOO-Chromatic-Storage-Snapdragon-Processor/dp/B07WHQBZLS/ref=sr_1_123?qid=1672895784&amp;s=electronics&amp;sr=1-123</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BMGG6NKT</t>
  </si>
  <si>
    <t>Samsung Galaxy M04 Dark Blue, 4GB RAM, 128GB Storage | Upto 8GB RAM with RAM Plus | MediaTek Helio P35 | 5000 mAh Battery</t>
  </si>
  <si>
    <t>https://www.amazon.in/Samsung-Galaxy-Storage-MediaTek-Battery/dp/B0BMGG6NKT/ref=sr_1_140?qid=1672895784&amp;s=electronics&amp;sr=1-140</t>
  </si>
  <si>
    <t>B09GFM8CGS</t>
  </si>
  <si>
    <t>Redmi 9A Sport (Carbon Black, 2GB RAM, 32GB Storage) | 2GHz Octa-core Helio G25 Processor | 5000 mAh Battery</t>
  </si>
  <si>
    <t>https://m.media-amazon.com/images/I/41P4Al+S3zL._SY300_SX300_.jpg</t>
  </si>
  <si>
    <t>https://www.amazon.in/Redmi-9A-Sport-Octa-core-Processor/dp/B09GFM8CGS/ref=sr_1_144?qid=1672895784&amp;s=electronics&amp;sr=1-144</t>
  </si>
  <si>
    <t>B0B56YRBNT</t>
  </si>
  <si>
    <t>Tecno Spark 9 (Sky Mirror, 6GB RAM,128GB Storage) | 11GB Expandable RAM | Helio G37 Gaming Processor</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https://m.media-amazon.com/images/I/41PNVbmQdfL._SX300_SY300_QL70_ML2_.jpg</t>
  </si>
  <si>
    <t>https://www.amazon.in/Tecno-Spark-Storage-Expandable-Processor/dp/B0B56YRBNT/ref=sr_1_153?qid=1672895791&amp;s=electronics&amp;sr=1-153</t>
  </si>
  <si>
    <t>B0B4F1YC3J</t>
  </si>
  <si>
    <t>https://www.amazon.in/Samsung-Midnight-Storage-5000mAh-Battery/dp/B0B4F1YC3J/ref=sr_1_162?qid=1672895791&amp;s=electronics&amp;sr=1-162</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https://m.media-amazon.com/images/I/41gQbaGlXrL._SX300_SY300_QL70_ML2_.jpg</t>
  </si>
  <si>
    <t>https://www.amazon.in/Redmi-Meadow-Design-Dimensity-5000mAh/dp/B0BBFJ9M3X/ref=sr_1_179?qid=1672895799&amp;s=electronics&amp;sr=1-179</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https://www.amazon.in/iQOO-Storage-Snapdragon-FlashCharge-Brightness/dp/B07WFPMGQQ/ref=sr_1_198?qid=1672895806&amp;s=electronics&amp;sr=1-198</t>
  </si>
  <si>
    <t>B09QS9X9L8</t>
  </si>
  <si>
    <t>Redmi Note 11 (Horizon Blue, 6GB RAM, 64GB Storage)|90Hz FHD+ AMOLED Display | QualcommÂ® Snapdragonâ„¢ 680-6nm | 33W Charger Included</t>
  </si>
  <si>
    <t>https://m.media-amazon.com/images/I/4121yWSVFmL._SX300_SY300_QL70_ML2_.jpg</t>
  </si>
  <si>
    <t>https://www.amazon.in/Redmi-Starburst-Qualcomm%C2%AE-SnapdragonTM-Included/dp/B09QS9X9L8/ref=sr_1_199?qid=1672895806&amp;s=electronics&amp;sr=1-199</t>
  </si>
  <si>
    <t>B09QS9X16F</t>
  </si>
  <si>
    <t>Redmi Note 11 (Space Black, 6GB RAM, 64GB Storage) | 90Hz FHD+ AMOLED Display | QualcommÂ® Snapdragonâ„¢ 680-6nm | 33W Charger Included</t>
  </si>
  <si>
    <t>https://www.amazon.in/Redmi-Storage-Qualcomm%C2%AE-SnapdragonTM-Included/dp/B09QS9X16F/ref=sr_1_218?qid=1672895814&amp;s=electronics&amp;sr=1-218</t>
  </si>
  <si>
    <t>B09LJ116B5</t>
  </si>
  <si>
    <t>Redmi Note 11T 5G (Aquamarine Blue, 6GB RAM, 128GB ROM)| Dimensity 810 5G | 33W Pro Fast Charging | Charger Included | Additional Exchange Offers| Get 2 Months of YouTube Premium Free!</t>
  </si>
  <si>
    <t>https://m.media-amazon.com/images/I/417k0DCw0GL._SX300_SY300_QL70_ML2_.jpg</t>
  </si>
  <si>
    <t>https://www.amazon.in/Redmi-Note-11T-5G-Aquamarine/dp/B09LJ116B5/ref=sr_1_221?qid=1672895814&amp;s=electronics&amp;sr=1-221</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https://m.media-amazon.com/images/I/412VyMavsJL._SX300_SY300_QL70_ML2_.jpg</t>
  </si>
  <si>
    <t>https://www.amazon.in/Redmi-Thunder-Storage-Dimensity-5000mAh/dp/B0BBFJLP21/ref=sr_1_255?qid=1672895821&amp;s=electronics&amp;sr=1-255</t>
  </si>
  <si>
    <t>B09MKP344P</t>
  </si>
  <si>
    <t>Tecno Spark 8T (Turquoise Cyan, 4GB RAM,64GB Storage) | 50MP AI Camera | 7GB Expandable RAM</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https://m.media-amazon.com/images/I/41KVdXIcg0L._SX300_SY300_QL70_ML2_.jpg</t>
  </si>
  <si>
    <t>https://www.amazon.in/Tecno-Spark-8T-Expandable-64GB/dp/B09MKP344P/ref=sr_1_294?qid=1672895835&amp;s=electronics&amp;sr=1-294</t>
  </si>
  <si>
    <t>B09LHZSMRR</t>
  </si>
  <si>
    <t>Redmi Note 11T 5G (Stardust White, 6GB RAM, 128GB ROM)| Dimensity 810 5G | 33W Pro Fast Charging | Charger Included | Additional Exchange Offers|Get 2 Months of YouTube Premium Free!</t>
  </si>
  <si>
    <t>https://m.media-amazon.com/images/I/41sJ50FH9OL._SX300_SY300_QL70_ML2_.jpg</t>
  </si>
  <si>
    <t>https://www.amazon.in/Redmi-Note-11T-5G-Dimensity/dp/B09LHZSMRR/ref=sr_1_297?qid=1672895835&amp;s=electronics&amp;sr=1-297</t>
  </si>
  <si>
    <t>B0B5V47VK4</t>
  </si>
  <si>
    <t>OnePlus 10T 5G (Moonstone Black, 8GB RAM, 128GB Storage)</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https://m.media-amazon.com/images/I/413c3ZnFLxL._SX300_SY300_QL70_ML2_.jpg</t>
  </si>
  <si>
    <t>https://www.amazon.in/OnePlus-Moonstone-Black-128GB-Storage/dp/B0B5V47VK4/ref=sr_1_300?qid=1672895835&amp;s=electronics&amp;sr=1-300</t>
  </si>
  <si>
    <t>B09XJ5LD6L</t>
  </si>
  <si>
    <t>Samsung Galaxy M53 5G (Deep Ocean Blue, 6GB, 128GB Storage) | 108MP | sAmoled+ 120Hz | 12GB RAM with RAM Plus | Travel Adapter to be Purchased Separately</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ðŸ‘½,Overall good,Good performance oriented phone,An all Rounder in the &lt; 30k segment,All good, battery life could be better.,A good Phone with few disadvantages.,Value for Money product,â¤ï¸</t>
  </si>
  <si>
    <t>https://m.media-amazon.com/images/I/41UwKwpK40L._SX300_SY300_QL70_ML2_.jpg</t>
  </si>
  <si>
    <t>https://www.amazon.in/iQOO-Sunset-Storage-Qualcomm-Snapdragon/dp/B07WHS7MZ1/ref=sr_1_336?qid=1672895842&amp;s=electronics&amp;sr=1-336</t>
  </si>
  <si>
    <t>B09NY7W8YD</t>
  </si>
  <si>
    <t>POCO C31 (Shadow Gray, 64 GB) (4 GB RAM)</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à¤¨à¥‰à¤°à¥à¤®à¤² à¤¯à¥‚à¤œà¤¼ à¤•à¥‡ à¤²à¤¿à¤ à¤®à¥‹à¤¬à¤¾à¤‡à¤² à¤¹à¥ˆ à¤®à¥à¤à¥‡ à¤¤à¥‹ à¤¯à¤¹ à¤ªà¤¸à¤‚à¤¦ à¤¨à¤¹à¥€à¤‚ à¤†à¤¯à¤¾ à¤ªà¤¹à¤²à¥‡ à¤®à¥ˆà¤‚à¤¨à¥‡ à¤…à¤¸à¥‚à¤¸ à¤œà¥‡à¤¨à¤«à¥‹à¤¨ à¤®à¥ˆà¤•à¥à¤¸ m2 à¤®à¥‹à¤¬à¤¾à¤ˆà¤² à¤šà¤²à¤¾à¤¯à¤¾,Good article as per price range,Good,Mobile is good at this prize,Good phone,They fooled me all over and drove me crazy...,Best in low price  segment</t>
  </si>
  <si>
    <t>https://m.media-amazon.com/images/I/41UhF7l9I4L._SX300_SY300_QL70_ML2_.jpg</t>
  </si>
  <si>
    <t>https://www.amazon.in/POCO-C31-Shadow-Gray-RAM/dp/B09NY7W8YD/ref=sr_1_353?qid=1672895850&amp;s=electronics&amp;sr=1-353</t>
  </si>
  <si>
    <t>B09QS9CWLV</t>
  </si>
  <si>
    <t>https://www.amazon.in/Redmi-Horizon-Qualcomm%C2%AE-SnapdragonTM-Included/dp/B09QS9CWLV/ref=sr_1_382?qid=1672895857&amp;s=electronics&amp;sr=1-382</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https://m.media-amazon.com/images/I/31Hb9RGI+jL._SY300_SX300_.jpg</t>
  </si>
  <si>
    <t>https://www.amazon.in/REDMI-Sport-Carbon-Black-RAM/dp/B09HSKYMB3/ref=sr_1_405?qid=1672895864&amp;s=electronics&amp;sr=1-405</t>
  </si>
  <si>
    <t>B09GFPN6TP</t>
  </si>
  <si>
    <t>Redmi 9A Sport (Coral Green, 3GB RAM, 32GB Storage) | 2GHz Octa-core Helio G25 Processor | 5000 mAh Battery</t>
  </si>
  <si>
    <t>https://www.amazon.in/Redmi-9A-Sport-Octa-core-Processor/dp/B09GFPN6TP/ref=sr_1_432?qid=1672895872&amp;s=electronics&amp;sr=1-432</t>
  </si>
  <si>
    <t>B08VB57558</t>
  </si>
  <si>
    <t>Samsung Galaxy S20 FE 5G (Cloud Navy, 8GB RAM, 128GB Storage) with No Cost EMI &amp; Additional Exchange Offers</t>
  </si>
  <si>
    <t>AEGEOVAES62OFGQTSPSDSQ5U7SHA,AGMBYTP5MS3JCQZ2NHRA3L2FTC6A</t>
  </si>
  <si>
    <t>Mohammed Suhail,GVR</t>
  </si>
  <si>
    <t>R3R5DS04EXELTJ,R3JBXYOBYRX0A8</t>
  </si>
  <si>
    <t>WORTH BUY ! THE BEST,Good for the price.</t>
  </si>
  <si>
    <t>https://m.media-amazon.com/images/I/41ezRvTwcaL._SX300_SY300_QL70_ML2_.jpg</t>
  </si>
  <si>
    <t>https://www.amazon.in/Samsung-Galaxy-Cloud-128GB-Storage/dp/B08VB57558/ref=sr_1_434?qid=1672895879&amp;s=electronics&amp;sr=1-434</t>
  </si>
  <si>
    <t>B09NY6TRXG</t>
  </si>
  <si>
    <t>POCO C31 (Royal Blue, 64 GB) (4 GB RAM)</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Ã“k,Nice mobile in this bugdet,Performance below low budget phone,Good performance,Budget phone,Very good product nice photo and display</t>
  </si>
  <si>
    <t>https://m.media-amazon.com/images/I/41hI-UvnhFL._SX300_SY300_QL70_ML2_.jpg</t>
  </si>
  <si>
    <t>https://www.amazon.in/POCO-C31-Royal-Blue-RAM/dp/B09NY6TRXG/ref=sr_1_455?qid=1672895879&amp;s=electronics&amp;sr=1-455</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7KSMBL2H</t>
  </si>
  <si>
    <t>AmazonBasics Flexible Premium HDMI Cable (Black, 4K@60Hz, 18Gbps), 3-Foot</t>
  </si>
  <si>
    <t>Electronics|HomeTheater,TV&amp;Video|Accessories|Cables|HDMICables</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https://m.media-amazon.com/images/I/41nPYaWA+ML._SY300_SX300_.jpg</t>
  </si>
  <si>
    <t>https://www.amazon.in/AmazonBasics-Flexible-HDMI-Cable-3-Foot/dp/B07KSMBL2H/ref=sr_1_14?qid=1672909124&amp;s=electronics&amp;sr=1-14</t>
  </si>
  <si>
    <t>B0B6F7LX4C</t>
  </si>
  <si>
    <t>MI 80 cm (32 inches) 5A Series HD Ready Smart Android LED TV L32M7-5AIN (Black)</t>
  </si>
  <si>
    <t>Electronics|HomeTheater,TV&amp;Video|Televisions|SmartTelevisions</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ðŸ¤ ,Super picture quality and sound quality,Awesome</t>
  </si>
  <si>
    <t>https://m.media-amazon.com/images/I/51fmHk3km+L._SX300_SY300_.jpg</t>
  </si>
  <si>
    <t>https://www.amazon.in/MI-inches-Ready-Android-L32M7-5AIN/dp/B0B6F7LX4C/ref=sr_1_18?qid=1672909124&amp;s=electronics&amp;sr=1-18</t>
  </si>
  <si>
    <t>B08DPLCM6T</t>
  </si>
  <si>
    <t>LG 80 cm (32 inches) HD Ready Smart LED TV 32LM563BPTC (Dark Iron Gray)</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https://m.media-amazon.com/images/W/WEBP_402378-T2/images/I/51v-2Nzr+ML._SY300_SX300_.jpg</t>
  </si>
  <si>
    <t>https://www.amazon.in/LG-inches-Ready-Smart-32LM563BPTC/dp/B08DPLCM6T/ref=sr_1_21?qid=1672909124&amp;s=electronics&amp;sr=1-21</t>
  </si>
  <si>
    <t>B085194JFL</t>
  </si>
  <si>
    <t>tizum HDMI to VGA Adapter Cable 1080P for Projector, Computer, Laptop, TV, Projectors &amp; TV</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https://m.media-amazon.com/images/W/WEBP_402378-T1/images/I/51q3+E64azL._SX300_SY300_.jpg</t>
  </si>
  <si>
    <t>https://www.amazon.in/Samsung-Inches-Wondertainment-UA32T4340BKXXL-Glossy/dp/B09F6S8BT6/ref=sr_1_24?qid=1672909124&amp;s=electronics&amp;sr=1-24</t>
  </si>
  <si>
    <t>B0B1YVCJ2Y</t>
  </si>
  <si>
    <t>Acer 80 cm (32 inches) I Series HD Ready Android Smart LED TV AR32AR2841HDFL (Black)</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https://m.media-amazon.com/images/I/41da4tk7N+L._SY300_SX300_.jpg</t>
  </si>
  <si>
    <t>https://www.amazon.in/TIZUM-Slim-1-5m-HDMI-Cable/dp/B01M4GGIVU/ref=sr_1_27?qid=1672909125&amp;s=electronics&amp;sr=1-27</t>
  </si>
  <si>
    <t>B08B42LWKN</t>
  </si>
  <si>
    <t>OnePlus 80 cm (32 inches) Y Series HD Ready LED Smart Android TV 32Y1 (Black)</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https://m.media-amazon.com/images/W/WEBP_402378-T2/images/I/41WE9ZGEC4L._SX300_SY300_QL70_FMwebp_.jpg</t>
  </si>
  <si>
    <t>https://www.amazon.in/OnePlus-inches-Ready-Android-32Y1/dp/B08B42LWKN/ref=sr_1_29?qid=1672909125&amp;s=electronics&amp;sr=1-29</t>
  </si>
  <si>
    <t>B0B3MMYHYW</t>
  </si>
  <si>
    <t>OnePlus 126 cm (50 inches) Y Series 4K Ultra HD Smart Android LED TV 50Y1S Pro (Black)</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https://m.media-amazon.com/images/I/51hQfTroMzL._SX300_SY300_QL70_FMwebp_.jpg</t>
  </si>
  <si>
    <t>https://www.amazon.in/OnePlus-50-inches-Android-Pro/dp/B0B3MMYHYW/ref=sr_1_42?qid=1672909125&amp;s=electronics&amp;sr=1-42</t>
  </si>
  <si>
    <t>B09JPC82QC</t>
  </si>
  <si>
    <t>Mi 108 cm (43 inches) Full HD Android LED TV 4C | L43M6-INC (Black)</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14I8SSD0</t>
  </si>
  <si>
    <t>Amazon Basics High-Speed HDMI Cable, 6 Feet - Supports Ethernet, 3D, 4K video,Black</t>
  </si>
  <si>
    <t>https://m.media-amazon.com/images/I/41bCxnHksnL._SY300_SX300_QL70_FMwebp_.jpg</t>
  </si>
  <si>
    <t>https://www.amazon.in/AmazonBasics-High-Speed-HDMI-Cable-Feet/dp/B014I8SSD0/ref=sr_1_51?qid=1672909126&amp;s=electronics&amp;sr=1-51</t>
  </si>
  <si>
    <t>B09L8DSSFH</t>
  </si>
  <si>
    <t>7SEVENÂ® Compatible for Samsung Smart 4K Ultra HD TV Monitor Remote Control Replacement of Original Samsung TV Remote for LED OLED UHD QLED and Suitable for 6 7 8 Series Samsung TV with Hot Keys BN59-01259E</t>
  </si>
  <si>
    <t>Electronics|HomeTheater,TV&amp;Video|Accessories|RemoteControls</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https://m.media-amazon.com/images/W/WEBP_402378-T1/images/I/21rBnbHkW9L._SX300_SY300_QL70_FMwebp_.jpg</t>
  </si>
  <si>
    <t>https://www.amazon.in/7SEVENTM-Compatible-Replacement-Original-BN59-01259E/dp/B09L8DSSFH/ref=sr_1_52?qid=1672909126&amp;s=electronics&amp;sr=1-52</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https://m.media-amazon.com/images/I/315GdnF+LcL._SY300_SX300_.jpg</t>
  </si>
  <si>
    <t>https://www.amazon.in/TATASKY-Universal-Remote/dp/B01N90RZ4M/ref=sr_1_60?qid=1672909126&amp;s=electronics&amp;sr=1-60</t>
  </si>
  <si>
    <t>B09Q5SWVBJ</t>
  </si>
  <si>
    <t>OnePlus 80 cm (32 inches) Y Series HD Ready Smart Android LED TV 32 Y1S (Black)</t>
  </si>
  <si>
    <t>https://m.media-amazon.com/images/I/512YHGuR4RL._SX300_SY300_QL70_FMwebp_.jpg</t>
  </si>
  <si>
    <t>https://www.amazon.in/OnePlus-inches-Ready-Smart-Android/dp/B09Q5SWVBJ/ref=sr_1_63?qid=1672909126&amp;s=electronics&amp;sr=1-63</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https://m.media-amazon.com/images/I/41Tz1YnJkoL._SY300_SX300_QL70_FMwebp_.jpg</t>
  </si>
  <si>
    <t>https://www.amazon.in/Samsung-inches-Crystal-Ultra-UA43AUE65AKXXL/dp/B0B15CPR37/ref=sr_1_67?qid=1672909126&amp;s=electronics&amp;sr=1-67</t>
  </si>
  <si>
    <t>B09F9YQQ7B</t>
  </si>
  <si>
    <t>Redmi 80 cm (32 inches) Android 11 Series HD Ready Smart LED TV | L32M6-RA/L32M7-RA (Black)</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â€™s good,Go for it without thinking twice.</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ttps://m.media-amazon.com/images/I/41eJqkFjCRL._SY300_SX300_QL70_FMwebp_.jpg</t>
  </si>
  <si>
    <t>https://www.amazon.in/AmazonBasics-High-Speed-Cable-2-Pack-Black/dp/B014I8SX4Y/ref=sr_1_73?qid=1672909128&amp;s=electronics&amp;sr=1-73</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ðŸ˜Ÿ,Worth buying,Worth</t>
  </si>
  <si>
    <t>https://m.media-amazon.com/images/I/41+mgWz7knL._SX300_SY300_.jpg</t>
  </si>
  <si>
    <t>https://www.amazon.in/Model-P4-Swivel-32-55-inch-Motion-Cantilever/dp/B07966M8XH/ref=sr_1_76?qid=1672909128&amp;s=electronics&amp;sr=1-76</t>
  </si>
  <si>
    <t>B09RFC46VP</t>
  </si>
  <si>
    <t>Redmi 108 cm (43 inches) 4K Ultra HD Android Smart LED TV X43 | L43R7-7AIN (Black)</t>
  </si>
  <si>
    <t>https://m.media-amazon.com/images/W/WEBP_402378-T2/images/I/41w1didcczL._SY300_SX300_QL70_FMwebp_.jpg</t>
  </si>
  <si>
    <t>https://www.amazon.in/Redmi-inches-Ultra-Android-L43R7-7AIN/dp/B09RFC46VP/ref=sr_1_81?qid=1672909128&amp;s=electronics&amp;sr=1-81</t>
  </si>
  <si>
    <t>B09ZPM4C2C</t>
  </si>
  <si>
    <t>TCL 80 cm (32 inches) HD Ready Certified Android Smart LED TV 32S5205 (Black)</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https://m.media-amazon.com/images/I/51ow6bmLWIL._SY300_SX300_QL70_FMwebp_.jpg</t>
  </si>
  <si>
    <t>https://www.amazon.in/TCL-inches-Certified-Android-32S5205/dp/B09ZPM4C2C/ref=sr_1_86?qid=1672909128&amp;s=electronics&amp;sr=1-86</t>
  </si>
  <si>
    <t>B0BCZCQTJX</t>
  </si>
  <si>
    <t>Firestick Remote</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â€™s good,worth buying,Remote is working fine</t>
  </si>
  <si>
    <t>https://m.media-amazon.com/images/I/31C4z2M8TiL._SX300_SY300_QL70_FMwebp_.jpg</t>
  </si>
  <si>
    <t>https://www.amazon.in/Basesailor-2nd-generation-Firestick-Remote/dp/B0BCZCQTJX/ref=sr_1_88?qid=1672909128&amp;s=electronics&amp;sr=1-88</t>
  </si>
  <si>
    <t>B09VCHLSJF</t>
  </si>
  <si>
    <t>OnePlus 108 cm (43 inches) Y Series 4K Ultra HD Smart Android LED TV 43Y1S Pro (Black)</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https://m.media-amazon.com/images/I/41RVzq6GiIL._SY300_SX300_QL70_FMwebp_.jpg</t>
  </si>
  <si>
    <t>https://www.amazon.in/Samsung-inches-Crystal-Ultra-UA43AUE60AKLXL/dp/B092BJMT8Q/ref=sr_1_96?qid=1672909128&amp;s=electronics&amp;sr=1-96</t>
  </si>
  <si>
    <t>B09Q5P2MT3</t>
  </si>
  <si>
    <t>OnePlus 108 cm (43 inches) Y Series Full HD Smart Android LED TV 43 Y1S (Black)</t>
  </si>
  <si>
    <t>https://m.media-amazon.com/images/I/51F6FClq10L._SX300_SY300_QL70_FMwebp_.jpg</t>
  </si>
  <si>
    <t>https://www.amazon.in/OnePlus-inches-Smart-Android-Black/dp/B09Q5P2MT3/ref=sr_1_100?qid=1672909129&amp;s=electronics&amp;sr=1-100</t>
  </si>
  <si>
    <t>B09T3KB6JZ</t>
  </si>
  <si>
    <t>TCL 100 cm (40 inches) Full HD Certified Android R Smart LED TV 40S6505 (Black)</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https://m.media-amazon.com/images/W/WEBP_402378-T1/images/I/41mMrtrwgyL._SY300_SX300_QL70_FMwebp_.jpg</t>
  </si>
  <si>
    <t>https://www.amazon.in/TCL-inches-Certified-Android-40S6505/dp/B09T3KB6JZ/ref=sr_1_103?qid=1672909129&amp;s=electronics&amp;sr=1-103</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https://m.media-amazon.com/images/I/21PB1kWQWdL._SX300_SY300_QL70_FMwebp_.jpg</t>
  </si>
  <si>
    <t>https://www.amazon.in/LOHAYA-Remote-Compatible-Control-Please/dp/B093ZNQZ2Y/ref=sr_1_108?qid=1672909129&amp;s=electronics&amp;sr=1-108</t>
  </si>
  <si>
    <t>B09BW334ML</t>
  </si>
  <si>
    <t>Dealfreez Case Compatible with Fire TV Stick 3rd Gen 2021 Full Wrap Silicone Remote Cover Anti-Lost with Loop (D-Black)</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https://m.media-amazon.com/images/I/41pA1xo-mIL._SX300_SY300_QL70_FMwebp_.jpg</t>
  </si>
  <si>
    <t>https://www.amazon.in/Dealfreez-Compatible-Silicone-Anti-Lost-D-Black/dp/B09BW334ML/ref=sr_1_112?qid=1672909129&amp;s=electronics&amp;sr=1-112</t>
  </si>
  <si>
    <t>B07DL1KC3H</t>
  </si>
  <si>
    <t>Isoelite Remote Compatible for Samsung LED/LCD Remote Control Works with All Samsung LED/LCD TV Model No :- BN59-607A (Please Match The Image with Your Old Remote)</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https://m.media-amazon.com/images/W/WEBP_402378-T2/images/I/41GTMteNtdL._SX300_SY300_QL70_FMwebp_.jpg</t>
  </si>
  <si>
    <t>https://www.amazon.in/MI-inches-Smart-Android-Bezel-Less/dp/B0B6F98KJJ/ref=sr_1_115?qid=1672909129&amp;s=electronics&amp;sr=1-115</t>
  </si>
  <si>
    <t>B0B9XLX8VR</t>
  </si>
  <si>
    <t>VU 139 cm (55 inches) The GloLED Series 4K Smart LED Google TV 55GloLED (Grey)</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https://m.media-amazon.com/images/I/41pdZIhY+gL._SY300_SX300_.jpg</t>
  </si>
  <si>
    <t>https://www.amazon.in/VU-inches-GloLED-Google-55GloLED/dp/B0B9XLX8VR/ref=sr_1_121?qid=1672909130&amp;s=electronics&amp;sr=1-121</t>
  </si>
  <si>
    <t>B09F6VHQXB</t>
  </si>
  <si>
    <t>Croma 80 cm (32 Inches) HD Ready LED TV (CREL7369, Black) (2021 Model)</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https://m.media-amazon.com/images/I/41fruBt99gL._SX300_SY300_QL70_FMwebp_.jpg</t>
  </si>
  <si>
    <t>https://www.amazon.in/Croma-Inches-Ready-CREL7369-Black/dp/B09F6VHQXB/ref=sr_1_123?qid=1672909130&amp;s=electronics&amp;sr=1-123</t>
  </si>
  <si>
    <t>B09YL9SN9B</t>
  </si>
  <si>
    <t>LG 80 cm (32 inches) HD Ready Smart LED TV 32LQ576BPSA (Ceramic Black)</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https://m.media-amazon.com/images/W/WEBP_402378-T1/images/I/41WD+zBGibL._SY300_SX300_.jpg</t>
  </si>
  <si>
    <t>https://www.amazon.in/LG-inches-Ready-32LQ576BPSA-Ceramic/dp/B09YL9SN9B/ref=sr_1_125?qid=1672909130&amp;s=electronics&amp;sr=1-125</t>
  </si>
  <si>
    <t>B09TT6BFDX</t>
  </si>
  <si>
    <t>Cotbolt Silicone Protective Case Cover for LG an MR21GA Magic Remote Shockproof for LG Smart TV Remote 2021 Protective Skin Waterproof Anti Lost (Black) (Remote Not Included)</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ðŸ‘Œ good protection for remote control,It's a very good cover..I liked it.,Good,Expensive,Nice</t>
  </si>
  <si>
    <t>https://m.media-amazon.com/images/W/WEBP_402378-T2/images/I/41dNwzNOc3L._SX300_SY300_QL70_FMwebp_.jpg</t>
  </si>
  <si>
    <t>https://www.amazon.in/Cotbolt-Silicone-Protective-Shockproof-Waterproof/dp/B09TT6BFDX/ref=sr_1_127?qid=1672909130&amp;s=electronics&amp;sr=1-127</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https://m.media-amazon.com/images/I/31sBb-2L8KL._SX300_SY300_QL70_FMwebp_.jpg</t>
  </si>
  <si>
    <t>https://www.amazon.in/Electvision-Remote-Control-Compatible-Pairing/dp/B09DDCQFMT/ref=sr_1_130?qid=1672909130&amp;s=electronics&amp;sr=1-130</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https://m.media-amazon.com/images/I/41Rg-JkRGgL._SY300_SX300_QL70_FMwebp_.jpg</t>
  </si>
  <si>
    <t>https://www.amazon.in/AmazonBasics-Speed-Female-Extension-Cable/dp/B01D5H8ZI8/ref=sr_1_141?qid=1672909130&amp;s=electronics&amp;sr=1-141</t>
  </si>
  <si>
    <t>B09X1M3DHX</t>
  </si>
  <si>
    <t>iFFALCON 80 cm (32 inches) HD Ready Smart LED TVÂ 32F53 (Black)</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https://m.media-amazon.com/images/I/51O93lUTxtL._SY300_SX300_QL70_FMwebp_.jpg</t>
  </si>
  <si>
    <t>https://www.amazon.in/iFFALCON-inches-Ready-Smart-TV-32F53/dp/B09X1M3DHX/ref=sr_1_142?qid=1672909130&amp;s=electronics&amp;sr=1-142</t>
  </si>
  <si>
    <t>B09MM6P76N</t>
  </si>
  <si>
    <t>7SEVENÂ®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ðŸ˜Š),Just works</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à¤…à¤šà¥à¤›à¤¾ à¤¹à¥ˆà¥¤,Nice product with finishing issues,Perfect Gen 3 Echo Dot Holder,Happy,Your power outlet has to bear the weight</t>
  </si>
  <si>
    <t>https://m.media-amazon.com/images/W/WEBP_402378-T2/images/I/41-AORr2udL._SX300_SY300_QL70_FMwebp_.jpg</t>
  </si>
  <si>
    <t>https://www.amazon.in/SAIFSMART-Compact-Bracket-Management-Bathroom/dp/B08L4SBJRY/ref=sr_1_150?qid=1672909131&amp;s=electronics&amp;sr=1-150</t>
  </si>
  <si>
    <t>B0B3XY5YT4</t>
  </si>
  <si>
    <t>LG 108 cm (43 inches) 4K Ultra HD Smart LED TV 43UQ7500PSF (Ceramic Black)</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https://m.media-amazon.com/images/W/WEBP_402378-T1/images/I/51dOjIreG4L._SX300_SY300_QL70_FMwebp_.jpg</t>
  </si>
  <si>
    <t>https://www.amazon.in/LG-inches-Ultra-43UQ7500PSF-Ceramic/dp/B0B3XY5YT4/ref=sr_1_154?qid=1672909131&amp;s=electronics&amp;sr=1-154</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â€™s Working</t>
  </si>
  <si>
    <t>https://m.media-amazon.com/images/W/WEBP_402378-T1/images/I/41hpz9rFbZL._SX300_SY300_QL70_FMwebp_.jpg</t>
  </si>
  <si>
    <t>https://www.amazon.in/LRIPL-Compatible-Bravia-Remote-Almost/dp/B071VMP1Z4/ref=sr_1_157?qid=1672909131&amp;s=electronics&amp;sr=1-157</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https://m.media-amazon.com/images/W/WEBP_402378-T2/images/I/41R3n7+taUL._SY300_SX300_.jpg</t>
  </si>
  <si>
    <t>https://www.amazon.in/OXYURA-Airtel-Digital-Recording-Compatible/dp/B00RFWNJMC/ref=sr_1_164?qid=1672909131&amp;s=electronics&amp;sr=1-164</t>
  </si>
  <si>
    <t>B005LJQMCK</t>
  </si>
  <si>
    <t>BlueRigger Digital Optical Audio Toslink Cable (3.3 Feet / 1 Meter) With 8 Channel (7.1) Audio Support (for Home Theatre, Xbox, Playstation etc.)</t>
  </si>
  <si>
    <t>Electronics|HomeTheater,TV&amp;Video|Accessories|Cables|OpticalCable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https://m.media-amazon.com/images/I/41CF6GtnpKL._SX300_SY300_QL70_FMwebp_.jpg</t>
  </si>
  <si>
    <t>https://www.amazon.in/BlueRigger-Digital-Optical-Audio-Toslink/dp/B005LJQMCK/ref=sr_1_167?qid=1672909131&amp;s=electronics&amp;sr=1-167</t>
  </si>
  <si>
    <t>B0BB3CBFBM</t>
  </si>
  <si>
    <t>VU 138 cm (55 inches) Premium Series 4K Ultra HD Smart IPS LED TV 55UT (Black)</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â€™t turn off HDR in webOS while watching android apps,Webos, Magic remote &amp; LG like UI at 19k,Satisfied,Good,Value for money,Exchange Offer AND Extended Warranty of 2 Yrsnot been Given,Overall a good product and Value for money</t>
  </si>
  <si>
    <t>https://m.media-amazon.com/images/I/41HhmJpfjNL._SX300_SY300_QL70_FMwebp_.jpg</t>
  </si>
  <si>
    <t>https://www.amazon.in/VU-inches-Premium-Ultra-Smart/dp/B0BB3CBFBM/ref=sr_1_169?qid=1672909133&amp;s=electronics&amp;sr=1-169</t>
  </si>
  <si>
    <t>B08PV1X771</t>
  </si>
  <si>
    <t>Samsung 80 cm (32 inches) Wondertainment Series HD Ready LED Smart TV UA32TE40AAKBXL (Titan Gray)</t>
  </si>
  <si>
    <t>https://m.media-amazon.com/images/W/WEBP_402378-T1/images/I/41+b6inZEkL._SX300_SY300_.jpg</t>
  </si>
  <si>
    <t>https://www.amazon.in/Samsung-inches-Wondertainment-Ready-UA32TE40AAKBXL/dp/B08PV1X771/ref=sr_1_171?qid=1672909133&amp;s=electronics&amp;sr=1-171</t>
  </si>
  <si>
    <t>B09XJ1LM7R</t>
  </si>
  <si>
    <t>7SEVENÂ® Compatible for Tata Sky Remote Original Set TopÂ HD Box and Suitable for SD Tata Play setup Box Remote Control</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8Z1YWBC</t>
  </si>
  <si>
    <t>EGate i9 Pro-Max 1080p Native Full HD Projector 4k Support | 3600 L (330 ANSI ) | 150" (381 cm) Large Screen | VGA, AV, HDMI, SD Card, USB, Audio Out | (E03i31 / E04i32) Black</t>
  </si>
  <si>
    <t>Electronics|HomeTheater,TV&amp;Video|Projectors</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https://m.media-amazon.com/images/W/WEBP_402378-T2/images/I/31fpyR3mU4L._SX300_SY300_QL70_FMwebp_.jpg</t>
  </si>
  <si>
    <t>https://www.amazon.in/Zeb-HAA2021-HDMI-Meter-Cable/dp/B07VSG5SXZ/ref=sr_1_177?qid=1672909133&amp;s=electronics&amp;sr=1-177</t>
  </si>
  <si>
    <t>B08RWCZ6SY</t>
  </si>
  <si>
    <t>7SEVENÂ® Compatible for Sony Bravia LCD LED UHD OLED QLED 4K Ultra HD TV remote control with YouTube and NETFLIX Hotkeys. Universal Replacement for Original Sony Smart Android tv Remote Control</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https://m.media-amazon.com/images/W/WEBP_402378-T1/images/I/41OrFRgZhYL._SX300_SY300_QL70_FMwebp_.jpg</t>
  </si>
  <si>
    <t>https://www.amazon.in/AmazonBasics-Digital-Optical-Converter-Adapter/dp/B07KSB1MLX/ref=sr_1_179?qid=1672909133&amp;s=electronics&amp;sr=1-179</t>
  </si>
  <si>
    <t>B081NHWT6Z</t>
  </si>
  <si>
    <t>LOHAYA Television Remote Compatible with Samsung Smart LED/LCD/HD TV Remote Control [ Compatible for All Samsung Tv Remote Control ]</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https://m.media-amazon.com/images/I/31vPhcWqqWL._SX300_SY300_QL70_FMwebp_.jpg</t>
  </si>
  <si>
    <t>https://www.amazon.in/LOHAYA-Television-Compatible-Samsung-Control/dp/B081NHWT6Z/ref=sr_1_185?qid=1672909133&amp;s=electronics&amp;sr=1-185</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https://m.media-amazon.com/images/I/51sUInS8MiL._SY300_SX300_QL70_FMwebp_.jpg</t>
  </si>
  <si>
    <t>https://www.amazon.in/Acer-inches-Ready-Android-AR32AR2841HDSB/dp/B0B9959XF3/ref=sr_1_188?qid=1672909133&amp;s=electronics&amp;sr=1-188</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https://m.media-amazon.com/images/I/319bv0gNOeL._SX300_SY300_QL70_FMwebp_.jpg</t>
  </si>
  <si>
    <t>https://www.amazon.in/Sony-TV-Remote-Compatible-Control/dp/B09L8DT7D6/ref=sr_1_200?qid=1672909134&amp;s=electronics&amp;sr=1-200</t>
  </si>
  <si>
    <t>B0B466C3G4</t>
  </si>
  <si>
    <t>Karbonn 80 cm (32 inches) Millenium Bezel-Less Series HD Ready Smart LED TV KJW32SKHD (Phantom Black)</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https://m.media-amazon.com/images/W/WEBP_402378-T2/images/I/41UPNmnPgeL._SY300_SX300_QL70_FMwebp_.jpg</t>
  </si>
  <si>
    <t>https://www.amazon.in/Visio-World-inches-VW24A-Ready/dp/B07MDRGHWQ/ref=sr_1_210?qid=1672909134&amp;s=electronics&amp;sr=1-210</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https://m.media-amazon.com/images/W/WEBP_402378-T2/images/I/316rtwd6jOL._SX300_SY300_QL70_FMwebp_.jpg</t>
  </si>
  <si>
    <t>https://www.amazon.in/LOHAYA-Television-Remote-Compatible-Control/dp/B08GJNM9N7/ref=sr_1_213?qid=1672909134&amp;s=electronics&amp;sr=1-213</t>
  </si>
  <si>
    <t>B0B6F8HHR6</t>
  </si>
  <si>
    <t>MI 108 cm (43 inches) 5A Series Full HD Smart Android LED TV L43M7-EAIN (Black)</t>
  </si>
  <si>
    <t>https://m.media-amazon.com/images/W/WEBP_402378-T1/images/I/41jh12qGXuL._SX300_SY300_QL70_FMwebp_.jpg</t>
  </si>
  <si>
    <t>https://www.amazon.in/MI-inches-Smart-Android-L43M7-EAIN/dp/B0B6F8HHR6/ref=sr_1_217?qid=1672909135&amp;s=electronics&amp;sr=1-217</t>
  </si>
  <si>
    <t>B0BCKWZ884</t>
  </si>
  <si>
    <t>Caldipree Silicone Case Cover Compatible for 2022 Samsung Smart TV Remote QLED TV BN68-13897A TM2280E (2022-BLACK)</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ðŸ‘ŒðŸ»Fit, ðŸ‘ðŸ»cost wise, ðŸ‘ðŸ»ðŸ‘ðŸ»material.,Wonderful product,Good for. New remote.,Nice product,Perfect for samsung frame series solar remote</t>
  </si>
  <si>
    <t>https://m.media-amazon.com/images/I/41LwSJdthGL._SX300_SY300_QL70_FMwebp_.jpg</t>
  </si>
  <si>
    <t>https://www.amazon.in/Caldipree-Silicone-Compatible-BN68-13897A-2022-BLACK/dp/B0BCKWZ884/ref=sr_1_221?qid=1672909135&amp;s=electronics&amp;sr=1-221</t>
  </si>
  <si>
    <t>B07ZR4S1G4</t>
  </si>
  <si>
    <t>Universal Remote Control for All Sony TV for All LCD LED and Bravia TVs Remot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Perfect hdmi cable for boat soundbar and lg smart tv,This product is overpriced,Value for money &amp; good quality product,Quality product,Good ,Good quality,Good,It's ok to purchase for and as arc port</t>
  </si>
  <si>
    <t>https://m.media-amazon.com/images/W/WEBP_402378-T2/images/I/41k0WxE3sKS._SY445_SX342_QL70_FMwebp_.jpg</t>
  </si>
  <si>
    <t>https://www.amazon.in/BlueRigger-High-Speed-Cable-Ethernet/dp/B00GG59HU2/ref=sr_1_225?qid=1672909135&amp;s=electronics&amp;sr=1-225</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ðŸ”¥ðŸ”¥,Recently purchased and started using from yesterday,It's beautiful, premium portable useful gadget,Brightness is excellent.,Experience</t>
  </si>
  <si>
    <t>https://m.media-amazon.com/images/I/41p+lllC3HL._SY300_SX300_.jpg</t>
  </si>
  <si>
    <t>https://www.amazon.in/WZATCO-Pixel-Portable-Projector-Compatible/dp/B0BLV1GNLN/ref=sr_1_231?qid=1672909135&amp;s=electronics&amp;sr=1-231</t>
  </si>
  <si>
    <t>B08RHPDNVV</t>
  </si>
  <si>
    <t>7SEVENÂ®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841KQR1Z</t>
  </si>
  <si>
    <t>Crypoâ„¢ Universal Remote Compatible with Tata Sky Universal HD &amp; SD Set top Box (Also Works with All TV)</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à¤…à¤šà¥à¤›à¤¾,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https://m.media-amazon.com/images/W/WEBP_402378-T1/images/I/417qayz2nNL._SX300_SY300_QL70_FMwebp_.jpg</t>
  </si>
  <si>
    <t>https://www.amazon.in/AmazonBasics-AZHDAD01-HDMI-Coupler-Black/dp/B06XR9PR5X/ref=sr_1_239?qid=1672909135&amp;s=electronics&amp;sr=1-239</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https://m.media-amazon.com/images/I/41yMQskyzFL._SX300_SY300_QL70_FMwebp_.jpg</t>
  </si>
  <si>
    <t>https://www.amazon.in/Caprigo-Universal-Monitor-Rotatable-Black-M416/dp/B083GQGT3Z/ref=sr_1_243?qid=1672909136&amp;s=electronics&amp;sr=1-243</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https://m.media-amazon.com/images/W/WEBP_402378-T1/images/I/31h559f7EaL._SX300_SY300_QL70_FMwebp_.jpg</t>
  </si>
  <si>
    <t>https://www.amazon.in/SoniVision-SA-D100-Theater-Compatible-RM-ANU156/dp/B08DCVRW98/ref=sr_1_247?qid=1672909136&amp;s=electronics&amp;sr=1-247</t>
  </si>
  <si>
    <t>B0718ZN31Q</t>
  </si>
  <si>
    <t>Rtsâ„¢ High Speed 3D Full HD 1080p Support (10 Meters) HDMI Male to HDMI Male Cable TV Lead 1.4V for All Hdmi Devices- Black (10M - 30 FEET)</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9MJ77786</t>
  </si>
  <si>
    <t>MI 108 cm (43 inches) 5X Series 4K Ultra HD LED Smart Android TV L43M6-ES (Grey)</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No syncing needed, just put batteries in and use it</t>
  </si>
  <si>
    <t>https://m.media-amazon.com/images/I/4173mQ7F-mL._SX300_SY300_QL70_FMwebp_.jpg</t>
  </si>
  <si>
    <t>https://www.amazon.in/LOHAYA-Remote-Compatible-Smart-Control/dp/B07V5YF4ND/ref=sr_1_255?qid=1672909136&amp;s=electronics&amp;sr=1-255</t>
  </si>
  <si>
    <t>B006LW0WDQ</t>
  </si>
  <si>
    <t>Amazon Basics 16-Gauge Speaker Wire - 50 Feet</t>
  </si>
  <si>
    <t>Electronics|HomeTheater,TV&amp;Video|Accessories|Cables|SpeakerCables</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https://m.media-amazon.com/images/W/WEBP_402378-T2/images/I/41vJcrdr5mL._SY300_SX300_QL70_FMwebp_.jpg</t>
  </si>
  <si>
    <t>https://www.amazon.in/AmazonBasics-16-Gauge-Speaker-Wire-Feet/dp/B006LW0WDQ/ref=sr_1_263?qid=1672909136&amp;s=electronics&amp;sr=1-263</t>
  </si>
  <si>
    <t>B0758F7KK7</t>
  </si>
  <si>
    <t>Caprigo Heavy Duty TV Wall Mount Bracket for 14 to 32 Inch LED/HD/Smart TVâ€™s, Universal Fixed TV Wall Mount Stand (M452)</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â€™s accuracy,Screws can be a problem.,Good quality for 32" TV,Perfect fit for my Sony TV,This costs approx 200 in the local market.</t>
  </si>
  <si>
    <t>https://m.media-amazon.com/images/I/41js3ITzVHL._SY300_SX300_QL70_FMwebp_.jpg</t>
  </si>
  <si>
    <t>https://www.amazon.in/Maxicom-B-28-Universal-Bracket-inches/dp/B0758F7KK7/ref=sr_1_274?qid=1672909138&amp;s=electronics&amp;sr=1-274</t>
  </si>
  <si>
    <t>B09L835C3V</t>
  </si>
  <si>
    <t>SmashtronicsÂ® - Case for Firetv Remote, Fire Stick Remote Cover Case, Silicone Cover for TV Firestick 4K/TV 2nd Gen(3rd Gen) Remote Control - Light Weight/Anti Slip/Shockproof (Black)</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https://m.media-amazon.com/images/W/WEBP_402378-T2/images/I/41rEpW57SyL._SX300_SY300_QL70_FMwebp_.jpg</t>
  </si>
  <si>
    <t>https://www.amazon.in/Electvision-Remote-Control-Compatible-Without/dp/B098TV3L96/ref=sr_1_279?qid=1672909138&amp;s=electronics&amp;sr=1-279</t>
  </si>
  <si>
    <t>B09B125CFJ</t>
  </si>
  <si>
    <t>7SEVENÂ®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â€¦,Seven Mi remote,Worst</t>
  </si>
  <si>
    <t>https://m.media-amazon.com/images/I/31x9nSr-rqL._SY300_SX300_QL70_FMwebp_.jpg</t>
  </si>
  <si>
    <t>https://www.amazon.in/7SEVEN-Compatible-Non-Voice-Infrared-Universal/dp/B09B125CFJ/ref=sr_1_290?qid=1672909139&amp;s=electronics&amp;sr=1-290</t>
  </si>
  <si>
    <t>B09RQRZW2X</t>
  </si>
  <si>
    <t>7SEVENÂ® Compatible Vu Smart Tv Remote Control Suitable for Original 4K Android LED Ultra HD UHD Vu Tv Remote with Non Voice Feature without google assistant</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â€™t work,Hardness</t>
  </si>
  <si>
    <t>https://m.media-amazon.com/images/I/31c+W3iUSxL._SY300_SX300_.jpg</t>
  </si>
  <si>
    <t>https://www.amazon.in/7SEVENTM-Compatible-Android-Original-Replacement/dp/B09RQRZW2X/ref=sr_1_291?qid=1672909139&amp;s=electronics&amp;sr=1-291</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https://m.media-amazon.com/images/I/41Bh7qwDUmL._SY445_SX342_QL70_FMwebp_.jpg</t>
  </si>
  <si>
    <t>https://www.amazon.in/Cablecreation-Audio-Cable-3-5mm-2-Male/dp/B06XFTHCNY/ref=sr_1_305?qid=1672909139&amp;s=electronics&amp;sr=1-305</t>
  </si>
  <si>
    <t>B01D5H90L4</t>
  </si>
  <si>
    <t>AmazonBasics - High-Speed Male to Female HDMI Extension Cable - 6 Feet</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https://m.media-amazon.com/images/I/41BIgj-8fML._SY300_SX300_QL70_FMwebp_.jpg</t>
  </si>
  <si>
    <t>https://www.amazon.in/AmazonBasics-High-Speed-Female-Extension-Cable/dp/B01D5H90L4/ref=sr_1_335?qid=1672909140&amp;s=electronics&amp;sr=1-335</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https://m.media-amazon.com/images/W/WEBP_402378-T1/images/I/515t5K7hdqL._SY300_SX300_QL70_FMwebp_.jpg</t>
  </si>
  <si>
    <t>https://www.amazon.in/Acer-inches-Android-Smart-AR40AR2841FDFL/dp/B0BC9BW512/ref=sr_1_367?qid=1672909143&amp;s=electronics&amp;sr=1-367</t>
  </si>
  <si>
    <t>B075ZTJ9XR</t>
  </si>
  <si>
    <t>AmazonBasics High-Speed Braided HDMI Cable - 3 Feet - Supports Ethernet, 3D, 4K and Audio Return (Black)</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https://m.media-amazon.com/images/W/WEBP_402378-T1/images/I/41Zc-phmoEL._SX300_SY300_QL70_FMwebp_.jpg</t>
  </si>
  <si>
    <t>https://www.amazon.in/Dealfreez-Compatible-Shockproof-Silicone-Anti-Lost/dp/B098LCVYPW/ref=sr_1_395?qid=1672909144&amp;s=electronics&amp;sr=1-395</t>
  </si>
  <si>
    <t>B08PZ6HZLT</t>
  </si>
  <si>
    <t>VW 80 cm (32 inches) HD Ready Android Smart LED TV VW32PRO (Black)</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this price range,It's an excellent product for this price range,Good,Picture quality is good,Amazing product sound quality is okay and smart features is little bit slow but it's okay overall âœ…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https://m.media-amazon.com/images/I/31x1oQ78mDL._SY300_SX300_QL70_FMwebp_.jpg</t>
  </si>
  <si>
    <t>https://www.amazon.in/Airtel-Digital-TV-Month-Recording/dp/B075TJHWVC/ref=sr_1_407_mod_primary_new?qid=1672909144&amp;s=electronics&amp;sbo=RZvfv%2F%2FHxDF%2BO5021pAnSA%3D%3D&amp;sr=1-407</t>
  </si>
  <si>
    <t>B092BL5DCX</t>
  </si>
  <si>
    <t>Samsung 138 cm (55 inches) Crystal 4K Series Ultra HD Smart LED TV UA55AUE60AKLXL (Black)</t>
  </si>
  <si>
    <t>https://m.media-amazon.com/images/W/WEBP_402378-T1/images/I/41Y9XnzBHTL._SY300_SX300_QL70_FMwebp_.jpg</t>
  </si>
  <si>
    <t>https://www.amazon.in/Samsung-inches-Crystal-Ultra-UA55AUE60AKLXL/dp/B092BL5DCX/ref=sr_1_411?qid=1672909145&amp;s=electronics&amp;sr=1-411</t>
  </si>
  <si>
    <t>B09HQSV46W</t>
  </si>
  <si>
    <t>Mi 100 cm (40 inches) Horizon Edition Full HD Android LED TV 4A | L40M6-EI (Black)</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https://m.media-amazon.com/images/W/WEBP_402378-T2/images/I/51iQQPQSiGL._SX300_SY300_QL70_FMwebp_.jpg</t>
  </si>
  <si>
    <t>https://www.amazon.in/Toshiba-inches-Android-43V35KP-Silver/dp/B0B21XL94T/ref=sr_1_425?qid=1672909145&amp;s=electronics&amp;sr=1-425</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https://m.media-amazon.com/images/W/WEBP_402378-T1/images/I/41o4qDiFFwL._SX300_SY300_QL70_FMwebp_.jpg</t>
  </si>
  <si>
    <t>https://www.amazon.in/Tata-Sky-Digital-Setup-Remote/dp/B08RZ12GKR/ref=sr_1_447?qid=1672909146&amp;s=electronics&amp;sr=1-447</t>
  </si>
  <si>
    <t>B0B7B9V9QP</t>
  </si>
  <si>
    <t>VU 108 cm (43 inches) Premium Series Full HD Smart LED TV 43GA (Black)</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https://m.media-amazon.com/images/I/51eyIMn02bL._SX300_SY300_QL70_FMwebp_.jpg</t>
  </si>
  <si>
    <t>https://www.amazon.in/VU-inches-Premium-Smart-43GA/dp/B0B7B9V9QP/ref=sr_1_449?qid=1672909146&amp;s=electronics&amp;sr=1-449</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https://m.media-amazon.com/images/I/51xYKHUpdHL._SY300_SX300_QL70_FMwebp_.jpg</t>
  </si>
  <si>
    <t>https://www.amazon.in/Kodak-inches-32HDX900S-Ready-Black/dp/B06XGWRKYT/ref=sr_1_451?qid=1672909146&amp;s=electronics&amp;sr=1-451</t>
  </si>
  <si>
    <t>B07RY2X9MP</t>
  </si>
  <si>
    <t>AmazonBasics 10.2 Gbps High-Speed 4K HDMI Cable with Braided Cord (10-Foot, Dark Gre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â€¦ considering the price range,Received a defective piece,Nice,TV bundled with Google ecosystem gives a extra  boost,Good product</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ã€4K@120HZã€2K@240HZ ) HDMI 2.1 Cable Compatible with Monitors , Television , Laptops , Projectors , Game Consoles and more with HDMI Ports Device</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https://m.media-amazon.com/images/I/41+BBk2fGcL._SX342_SY445_.jpg</t>
  </si>
  <si>
    <t>https://www.amazon.in/Tuarso-High-Speed-Compatible-Television-Projectors/dp/B0BBMGLQDW/ref=sr_1_457?qid=1672909147&amp;s=electronics&amp;sr=1-457</t>
  </si>
  <si>
    <t>B08XXF5V6G</t>
  </si>
  <si>
    <t>Kodak 139 cm (55 inches) 4K Ultra HD Smart LED TV 55CA0909 (Black)</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Â®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https://m.media-amazon.com/images/I/31NDmmkm19L._SX300_SY300_QL70_FMwebp_.jpg</t>
  </si>
  <si>
    <t>https://www.amazon.in/7SEVENTM-Universal-Replacement-Original-Television/dp/B09MMD1FDN/ref=sr_1_464?qid=1672909147&amp;s=electronics&amp;sr=1-464</t>
  </si>
  <si>
    <t>B09HN7LD5L</t>
  </si>
  <si>
    <t>PROLEGENDÂ® PL-T002 Universal TV Stand Table Top for Most 22 to 65 inch LCD Flat Screen TV, VESA up to 800 by 400mm</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ðŸ˜Š</t>
  </si>
  <si>
    <t>https://m.media-amazon.com/images/I/41hCikFvL7L._SY300_SX300_QL70_FMwebp_.jpg</t>
  </si>
  <si>
    <t>https://www.amazon.in/WANBO-X1-Pro-Projector-Correction/dp/B0BNDD9TN6/ref=sr_1_466?qid=1672909147&amp;s=electronics&amp;sr=1-466</t>
  </si>
  <si>
    <t>B01M5967SY</t>
  </si>
  <si>
    <t>TIZUM High Speed HDMI Cable Aura -Gold Plated-High Speed Data 10.2Gbps, 3D, 4K, HD 1080P (10 Ft/ 3 M)</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7RX14W1Q</t>
  </si>
  <si>
    <t>Amazon Basics 10.2 Gbps High-Speed 4K HDMI Cable with Braided Cord, 1.8 Meter, Dark Grey</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https://www.amazon.in/AmazonBasics-High-Speed-Braided-6-Foot-1-Pack/dp/B07RX14W1Q/ref=sr_1_472?qid=1672909147&amp;s=electronics&amp;sr=1-472</t>
  </si>
  <si>
    <t>B09PLD9TCD</t>
  </si>
  <si>
    <t>Kodak 126 cm (50 inches) Bezel-Less Design Series 4K Ultra HD Smart Android LED TV 50UHDX7XPROBL (Black)</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https://m.media-amazon.com/images/I/41s2f-e1d3L._SY300_SX300_QL70_FMwebp_.jpg</t>
  </si>
  <si>
    <t>https://www.amazon.in/Kodak-inches-Android-50UHDX7XPROBL-Bezel-Less/dp/B09PLD9TCD/ref=sr_1_473?qid=1672909147&amp;s=electronics&amp;sr=1-473</t>
  </si>
  <si>
    <t>B0B8ZKWGKD</t>
  </si>
  <si>
    <t>ZORBESÂ® Wall Adapter Holder for Alexa Echo Dot 4th Generation,A Space-Saving Solution with Cord Management for Your Smart Home Speakers -White (Holder Only)</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ðŸ’</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https://m.media-amazon.com/images/W/WEBP_402378-T2/images/I/41eThX4gyWL._SY300_SX300_QL70_FMwebp_.jpg</t>
  </si>
  <si>
    <t>https://www.amazon.in/Sansui-inches-JSY32SKHD-Bezel-less-Design/dp/B09NNJ9WYM/ref=sr_1_475?qid=1672909147&amp;s=electronics&amp;sr=1-475</t>
  </si>
  <si>
    <t>B0B8CXTTG3</t>
  </si>
  <si>
    <t>MI 80 cm (32 inches) HD Ready Smart Android LED TV 5A Pro | L32M7-EAIN (Black)</t>
  </si>
  <si>
    <t>https://m.media-amazon.com/images/I/41bO-mGKk+L._SY300_SX300_.jpg</t>
  </si>
  <si>
    <t>https://www.amazon.in/MI-inches-Ready-Android-L32M7-EAIN/dp/B0B8CXTTG3/ref=sr_1_477?qid=1672909147&amp;s=electronics&amp;sr=1-477</t>
  </si>
  <si>
    <t>B09HCH3JZG</t>
  </si>
  <si>
    <t>Bestor Â® 8K Hdmi 2.1 Cable 48Gbps 9.80Ft/Ultra High Speed Hdmi Braided Cord For Roku Tv/Ps5/Hdtv/Blu-Ray Projector, Laptop, Television, Personal Computer, Xbox, Ps4, Ps5, Ps4 Pro (1 M, Gre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â˜ºï¸,Don't buy</t>
  </si>
  <si>
    <t>https://m.media-amazon.com/images/W/WEBP_402378-T1/images/I/31z9cuviPzL._SX300_SY300_QL70_FMwebp_.jpg</t>
  </si>
  <si>
    <t>https://www.amazon.in/Virtual-Reality-Headset-Headphones-Gaming/dp/B097JVLW3L/ref=sr_1_479?qid=1672909147&amp;s=electronics&amp;sr=1-479</t>
  </si>
  <si>
    <t>B09YHLPQYT</t>
  </si>
  <si>
    <t>Shopoflux Silicone Remote Cover for Mi Smart TV and Mi TV Stick/MI Box S / 3S / MI 4X / 4A Smart LED TV (Black)</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ðŸ‘Œ,Price very high,Value for money,Perfect Snug Fit,Must buy,Nice,It's a good and solid fit</t>
  </si>
  <si>
    <t>https://m.media-amazon.com/images/W/WEBP_402378-T1/images/I/213GZPC7uwL._SX300_SY300_QL70_FMwebp_.jpg</t>
  </si>
  <si>
    <t>https://www.amazon.in/Shopoflux-Silicone-Remote-Cover-Xiaomi/dp/B09YHLPQYT/ref=sr_1_482?qid=1672909149&amp;s=electronics&amp;sr=1-482</t>
  </si>
  <si>
    <t>B08YXJJW8H</t>
  </si>
  <si>
    <t>LUNAGARIYAÂ®, Protective Case Compatible with JIO Settop Box Remote Control,PU Leather Cover Holder (Before Placing Order,Please Compare The Dimensions of The Product with Your Remote)</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8BG4M4N7</t>
  </si>
  <si>
    <t>PRUSHTI COVER AND BAGS, Protective Case for Airtel Xstream settop Box Remote Remote Control Pouch Cover Holder PU Leather Cover Holder(only Cover for Selling Purpose)</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https://m.media-amazon.com/images/W/WEBP_402378-T1/images/I/51xmNdrIlcS._SY300_SX300_QL70_FMwebp_.jpg</t>
  </si>
  <si>
    <t>https://www.amazon.in/Mi-inches-Ready-Android-Black/dp/B084872DQY/ref=sr_1_488?qid=1672909149&amp;s=electronics&amp;sr=1-488</t>
  </si>
  <si>
    <t>B08FD2VSD9</t>
  </si>
  <si>
    <t>TCL 108 cm (43 inches) 4K Ultra HD Certified Android Smart LED TV 43P615 (Black)</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à°šà°¾à°²à°¾ à°¬à°¾à°—à±à°‚à°¦à°¿ à°•à°¾à°¨à±€ à°¯à±à°¾à°¸à± à°¬à°¿ à°ªà±‹à°°à±à°Ÿà±à°¸à± à°²à±‹à°ªà°² à°•à°¾à°•à±à°‚à°¡à°¾ à°¬à°¯à°Ÿà°¿à°•à°¿ à°‡à°¸à±à°¤à±‡ à°¬à°¾à°—à±à°‚à°Ÿà±à°‚à°¦à°¿ à°®à°°à°¿à°¯à± à°—à±à°¾à°—à±à°²à± à°•à±à°°à±‹à°®à± à°‡à°¨à± à°¬à±à°²à±à°Ÿà± à°—à°¾ à°‡à°¸à±à°¤à±‡ à°¬à°¾à°—à±à°‚à°Ÿà±à°‚à°¦à°¿</t>
  </si>
  <si>
    <t>https://m.media-amazon.com/images/I/51UuhCYmBnL._SY300_SX300_QL70_FMwebp_.jpg</t>
  </si>
  <si>
    <t>https://www.amazon.in/TCL-inches-Certified-Android-43P615/dp/B08FD2VSD9/ref=sr_1_490?qid=1672909149&amp;s=electronics&amp;sr=1-490</t>
  </si>
  <si>
    <t>B095JPKPH3</t>
  </si>
  <si>
    <t>OnePlus 163.8 cm (65 inches) U Series 4K LED Smart Android TV 65U1S (Black)</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AEY5PQYPSQDGMJCPRPSLJKFM6ELA,AHNQOEGE6ZB5DB2BZKMI3GXO2YEA</t>
  </si>
  <si>
    <t>Shankar Raman,Johnnie Sinclair</t>
  </si>
  <si>
    <t>R24M24UKIB5KN3,R9MTYU83EHJ96</t>
  </si>
  <si>
    <t>(after nearly one year use) Value for money TV, except for the sound,Spectacular Specification, Build Quality, and Performance</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https://m.media-amazon.com/images/W/WEBP_402378-T2/images/I/41xL87ElgjL._SY300_SX300_QL70_FMwebp_.jpg</t>
  </si>
  <si>
    <t>https://www.amazon.in/Kodak-inches-Certified-Android-32HDX7XPROBL/dp/B09DSXK8JX/ref=sr_1_494?qid=1672909149&amp;s=electronics&amp;sr=1-494</t>
  </si>
  <si>
    <t>B08PKBMJKS</t>
  </si>
  <si>
    <t>Airtel DigitalTV HD Setup Box Remote</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à²¨à³€à²µà³ à²•à²³à³à²¹à²¿à²¸à²¿à²¦ à²µà²¸à³à²¤à³ à²¸à²°à²¿à²¯à²¾à²—à²¿ à²•à³†à²²à²¸ à²®à²¾à²¡à³à²¤à³à²¤à²¿à²²,Sturdy,Good,Works perfectly with Airtel HD set up box,Item is value for money.,,On Off button doesnâ€™t work.</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â˜ºï¸,Cable is short,Good,All channel  view nice,Very fast and good service,Ok,The product was ðŸ™Œ</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9RWQ7YR6</t>
  </si>
  <si>
    <t>MI 138.8 cm (55 inches) 5X Series 4K Ultra HD LED Smart Android TV L55M6-ES (Grey)</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https://m.media-amazon.com/images/W/WEBP_402378-T2/images/I/41mW+TS5WKL._SY300_SX300_.jpg</t>
  </si>
  <si>
    <t>https://www.amazon.in/138-8-inches-Ultra-Android-L55M6-ES/dp/B09RWQ7YR6/ref=sr_1_499?qid=1672909149&amp;s=electronics&amp;sr=1-499</t>
  </si>
  <si>
    <t>B08HV83HL3</t>
  </si>
  <si>
    <t>MI Power Bank 3i 20000mAh Lithium Polymer 18W Fast Power Delivery Charging | Input- Type C | Micro USB| Triple Output | Sandstone Black</t>
  </si>
  <si>
    <t>Electronics|Mobiles&amp;Accessories|MobileAccessories|Chargers|PowerBanks</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https://m.media-amazon.com/images/I/31grUs8OpvL._SX300_SY300_QL70_ML2_.jpg</t>
  </si>
  <si>
    <t>https://www.amazon.in/20000mAh-Sandstone-Triple-Charging-Delivery/dp/B08HV83HL3/ref=sr_1_6?qid=1672895748&amp;s=electronics&amp;sr=1-6</t>
  </si>
  <si>
    <t>B0BDRVFDKP</t>
  </si>
  <si>
    <t>SanDisk UltraÂ® microSDXCâ„¢ UHS-I Card, 64GB, 140MB/s R, 10 Y Warranty, for Smartphones</t>
  </si>
  <si>
    <t>Electronics|Accessories|MemoryCards|MicroSD</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https://m.media-amazon.com/images/I/41ML8ZbPiiL._SY300_SX300_QL70_ML2_.jpg</t>
  </si>
  <si>
    <t>https://www.amazon.in/SanDisk-Ultra%C2%AE-microSDXCTM-Warranty-Smartphones/dp/B0BDRVFDKP/ref=sr_1_12?qid=1672895748&amp;s=electronics&amp;sr=1-12</t>
  </si>
  <si>
    <t>B09V2Q4QVQ</t>
  </si>
  <si>
    <t>Nokia 105 Single SIM, Keypad Mobile Phone with Wireless FM Radio | Charcoal</t>
  </si>
  <si>
    <t>Electronics|Mobiles&amp;Accessories|Smartphones&amp;BasicMobiles|BasicMobiles</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https://m.media-amazon.com/images/I/31-hWNXDxiL._SX300_SY300_QL70_ML2_.jpg</t>
  </si>
  <si>
    <t>https://www.amazon.in/Nokia-105-Single-Wireless-Charcoal/dp/B09V2Q4QVQ/ref=sr_1_14?qid=1672895748&amp;s=electronics&amp;sr=1-14</t>
  </si>
  <si>
    <t>B01DEWVZ2C</t>
  </si>
  <si>
    <t>JBL C100SI Wired In Ear Headphones with Mic, JBL Pure Bass Sound, One Button Multi-function Remote, Angled Buds for Comfort fit (Black)</t>
  </si>
  <si>
    <t>Electronics|Headphones,Earbuds&amp;Accessories|Headphones|In-Ear</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https://m.media-amazon.com/images/I/31NnmYempPL._SX300_SY300_QL70_ML2_.jpg</t>
  </si>
  <si>
    <t>https://www.amazon.in/JBL-C100SI-Ear-Headphones-Black/dp/B01DEWVZ2C/ref=sr_1_16?qid=1672895748&amp;s=electronics&amp;sr=1-16</t>
  </si>
  <si>
    <t>B08D77XZX5</t>
  </si>
  <si>
    <t>PTron Tangentbeat in-Ear Bluetooth 5.0 Wireless Headphones with Mic, Enhanced Bass, 10mm Drivers, Clear Calls, Snug-Fit, Fast Charging, Magnetic Buds, Voice Assistant &amp; IPX4 Wireless Neckband (Black)</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https://m.media-amazon.com/images/I/41KBaLUTYHL._SX300_SY300_QL70_ML2_.jpg</t>
  </si>
  <si>
    <t>https://www.amazon.in/Tangentbeat-Bluetooth-Headphones-Waterproof-Cancelation/dp/B08D77XZX5/ref=sr_1_18?qid=1672895748&amp;s=electronics&amp;sr=1-18</t>
  </si>
  <si>
    <t>B07WG8PDCW</t>
  </si>
  <si>
    <t>pTron Bullet Pro 36W PD Quick Charger, 3 Port Fast Car Charger Adapter - Compatible with All Smartphones &amp; Tablets (Black)</t>
  </si>
  <si>
    <t>Electronics|Mobiles&amp;Accessories|MobileAccessories|Chargers|AutomobileChargers</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ðŸ¤‘,Best,Nice sound,Wonderful product</t>
  </si>
  <si>
    <t>https://m.media-amazon.com/images/I/31J6I7SrLXL._SX300_SY300_QL70_ML2_.jpg</t>
  </si>
  <si>
    <t>https://www.amazon.in/Boat-BassHeads-100-Inspired-Earphones/dp/B07GPXXNNG/ref=sr_1_21?qid=1672895748&amp;s=electronics&amp;sr=1-21</t>
  </si>
  <si>
    <t>B0BDYVC5TD</t>
  </si>
  <si>
    <t>SanDisk UltraÂ® microSDXCâ„¢ UHS-I Card, 128GB, 140MB/s R, 10 Y Warranty, for Smartphones</t>
  </si>
  <si>
    <t>https://m.media-amazon.com/images/I/413qMt0RdpL._SY300_SX300_QL70_ML2_.jpg</t>
  </si>
  <si>
    <t>https://www.amazon.in/SanDisk-Ultra%C2%AE-microSDXCTM-Warranty-Smartphones/dp/B0BDYVC5TD/ref=sr_1_22?qid=1672895748&amp;s=electronics&amp;sr=1-22</t>
  </si>
  <si>
    <t>B08MC57J31</t>
  </si>
  <si>
    <t>MI 10000mAh Lithium Ion, Lithium Polymer Power Bank Pocket Pro with 22.5 Watt Fast Charging, Dual Input Ports(Micro-USB and Type C), Triple Output Ports, (Black)</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https://m.media-amazon.com/images/I/21uXmiH98wL._SX300_SY300_QL70_ML2_.jpg</t>
  </si>
  <si>
    <t>https://www.amazon.in/Samsung-25W-Travel-Adapter/dp/B08VFF6JQ8/ref=sr_1_27_mod_primary_new?qid=1672895755&amp;s=electronics&amp;sbo=RZvfv%2F%2FHxDF%2BO5021pAnSA%3D%3D&amp;sr=1-27</t>
  </si>
  <si>
    <t>B08L5HMJVW</t>
  </si>
  <si>
    <t>SanDisk Ultra microSD UHS-I Card 32GB, 120MB/s R</t>
  </si>
  <si>
    <t>https://m.media-amazon.com/images/I/41aV2T7qLgL._SY300_SX300_QL70_ML2_.jpg</t>
  </si>
  <si>
    <t>https://www.amazon.in/SanDisk-Ultra-microSD-UHS-I-120MB/dp/B08L5HMJVW/ref=sr_1_31?qid=1672895755&amp;s=electronics&amp;sr=1-31</t>
  </si>
  <si>
    <t>B07PFJ5W31</t>
  </si>
  <si>
    <t>AGARO Blaze USB 3.0 to USB Type C OTG Adapter</t>
  </si>
  <si>
    <t>Electronics|Mobiles&amp;Accessories|MobileAccessories|Cables&amp;Adapters|OTGAdapters</t>
  </si>
  <si>
    <t>Multipurpose Functions|High Speed USB 3.0|Charge and Sync on the go|Power Sharing Function|Metal Body</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https://m.media-amazon.com/images/I/212redZnCCL._SX300_SY300_QL70_ML2_.jpg</t>
  </si>
  <si>
    <t>https://www.amazon.in/AGARO-Type-C-USB-Female-Adapter/dp/B07PFJ5W31/ref=sr_1_43?qid=1672895755&amp;s=electronics&amp;sr=1-43</t>
  </si>
  <si>
    <t>B09FFK1PQG</t>
  </si>
  <si>
    <t>Duracell 38W Fast Car Charger Adapter with Dual Output. Quick Charge, Type C PD 20W &amp; Qualcomm Certified 3.0 Compatible for iPhone, All Smartphones, Tablets &amp; More (Copper &amp; Black)</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â™¥ï¸ðŸ‘ŒSuper fast charging, 1 hour main full charge, dono mobile hi fast charge hote hai.,Nice product,Super fast charger,Very Good!!</t>
  </si>
  <si>
    <t>https://m.media-amazon.com/images/I/31dYcDtt38L._SX300_SY300_QL70_ML2_.jpg</t>
  </si>
  <si>
    <t>https://www.amazon.in/DURACELL-Charger-Qualcomm-Certified-Charge/dp/B09FFK1PQG/ref=sr_1_51?qid=1672895762&amp;s=electronics&amp;sr=1-51</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https://m.media-amazon.com/images/I/41m7DLY3yGL._SX300_SY300_QL70_ML2_.jpg</t>
  </si>
  <si>
    <t>https://www.amazon.in/WeCool-Bluetooth-Extendable-Multifunctional-Compatible/dp/B08ZN4B121/ref=sr_1_53?qid=1672895762&amp;s=electronics&amp;sr=1-53</t>
  </si>
  <si>
    <t>B08VF8V79P</t>
  </si>
  <si>
    <t>Samsung Original 25W USB Travel Lightning Adapter for Cellular Phones, Black</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â€™s good build quality,I just love this. Amezing sound quality</t>
  </si>
  <si>
    <t>https://m.media-amazon.com/images/I/41NuSTFXerL._SX300_SY300_QL70_ML2_.jpg</t>
  </si>
  <si>
    <t>https://www.amazon.in/realme-Classic-Wired-Earphones-Microphone/dp/B08G28Z33M/ref=sr_1_58?qid=1672895762&amp;s=electronics&amp;sr=1-58</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https://m.media-amazon.com/images/I/31wqydqbA9L._SX300_SY300_QL70_ML2_.jpg</t>
  </si>
  <si>
    <t>https://www.amazon.in/Portronics-Adapto-Adapter-Charger-Charging/dp/B08VS3YLRK/ref=sr_1_67?qid=1672895762&amp;s=electronics&amp;sr=1-67</t>
  </si>
  <si>
    <t>B07GQD4K6L</t>
  </si>
  <si>
    <t>boAt Bassheads 100 in Ear Wired Earphones with Mic(Furious Red)</t>
  </si>
  <si>
    <t>https://m.media-amazon.com/images/I/31qVddHyy5L._SX300_SY300_QL70_ML2_.jpg</t>
  </si>
  <si>
    <t>https://www.amazon.in/Boat-BassHeads-100-Inspired-Earphones/dp/B07GQD4K6L/ref=sr_1_69?qid=1672895762&amp;s=electronics&amp;sr=1-69</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ðŸ˜ƒ,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https://m.media-amazon.com/images/I/31Sx7+mu+vL._SY300_SX300_.jpg</t>
  </si>
  <si>
    <t>https://www.amazon.in/Samsung-Galaxy-SM-R180NZKAINU-Mystic-Black/dp/B08FN6WGDQ/ref=sr_1_74?qid=1672895770&amp;s=electronics&amp;sr=1-74</t>
  </si>
  <si>
    <t>B08D75R3Z1</t>
  </si>
  <si>
    <t>PTron Boom Ultima 4D Dual Driver, in-Ear Gaming Wired Headphones with in-line Mic, Volume Control &amp; Passive Noise Cancelling Boom 3 Earphones - (Dark Blue)</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https://m.media-amazon.com/images/I/41EnFjIAoaL._SX300_SY300_QL70_ML2_.jpg</t>
  </si>
  <si>
    <t>https://www.amazon.in/Boom-Ultima-Headphones-Cancelling-Earphones/dp/B08D75R3Z1/ref=sr_1_77?qid=1672895770&amp;s=electronics&amp;sr=1-77</t>
  </si>
  <si>
    <t>B09ZPL5VYM</t>
  </si>
  <si>
    <t>Ambrane Mobile Holding Stand, 180Â° Perfect View, Height Adjustment, Wide Compatibility, Multipurpose, Anti-Skid Design (Twistand, Black)</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4.6 times, Samsung M11 2.6 times, iPad 1.4 times|20W Fast charging output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The powerbank itself can get charged in 7 to 8 hours as it has Power Delivery Technology that supports 20W fast charging input via Type C port.|Charge 3 devices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âš¡ Pushpendra Singh Patel âš¡,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â€™s heavy but good,Good product,Good power bank,The power is bulkier</t>
  </si>
  <si>
    <t>https://m.media-amazon.com/images/I/31RktQKvhoL._SX300_SY300_QL70_ML2_.jpg</t>
  </si>
  <si>
    <t>https://www.amazon.in/Ambrane-20000mAh-Lithium-Polymer-Stylo-20K/dp/B07RD611Z8/ref=sr_1_86?qid=1672895770&amp;s=electronics&amp;sr=1-86</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https://m.media-amazon.com/images/I/21df1gnW1SL._SX300_SY300_QL70_ML2_.jpg</t>
  </si>
  <si>
    <t>https://www.amazon.in/Xiaomi-22-5W-Fast-Charger-Cable/dp/B09XBJ1CTN/ref=sr_1_93?qid=1672895770&amp;s=electronics&amp;sr=1-93</t>
  </si>
  <si>
    <t>B08MTCKDYN</t>
  </si>
  <si>
    <t>Gizga Essentials Spiral Cable Protector Cord Saver for Mac Charger, iPhone Charger, Wire Protector, Lightweight Durable Flexible Wire Winder for Charging Cables, Data Cables, Earphones, Pack of 10</t>
  </si>
  <si>
    <t>Electronics|Mobiles&amp;Accessories|MobileAccessories|DÃ©cor</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https://m.media-amazon.com/images/I/511g3fIVsqL._SY300_SX300_QL70_ML2_.jpg</t>
  </si>
  <si>
    <t>https://www.amazon.in/GIZGA-Protector-Charging-Protective-G55/dp/B08MTCKDYN/ref=sr_1_95?qid=1672895770&amp;s=electronics&amp;sr=1-95</t>
  </si>
  <si>
    <t>B089WB69Y1</t>
  </si>
  <si>
    <t>USB Charger, Oraimo Elite Dual Port 5V/2.4A Wall Charger, USB Wall Charger Adapter for iPhone 11/Xs/XS Max/XR/X/8/7/6/Plus, iPad Pro/Air 2/Mini 3/Mini 4, Samsung S4/S5, and More</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ðŸ‘ IN VALUE.PARACASED ON TWO OLY,Working fine,Good product,Good one,Good one,Very good product,Decent product, worth every penny</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https://m.media-amazon.com/images/I/31MmkM8HTiL._SY300_SX300_QL70_ML2_.jpg</t>
  </si>
  <si>
    <t>https://www.amazon.in/Goldmedal-202042-Plastic-Universal-Adaptor/dp/B0116MIKKC/ref=sr_1_103?qid=1672895777&amp;s=electronics&amp;sr=1-103</t>
  </si>
  <si>
    <t>B09P858DK8</t>
  </si>
  <si>
    <t>WeCool C1 Car Mobile Holder with One Click Technology,360Â°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Â° FULLY ROTATIONAL Mobile Holder : WeCool Mobile holder with a 360Â°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https://m.media-amazon.com/images/I/41fkuZKjGCL._SX300_SY300_QL70_ML2_.jpg</t>
  </si>
  <si>
    <t>https://www.amazon.in/WeCool-C1-Technology-Windshield-Extendable/dp/B09P858DK8/ref=sr_1_104?qid=1672895777&amp;s=electronics&amp;sr=1-104</t>
  </si>
  <si>
    <t>B07DJLFMPS</t>
  </si>
  <si>
    <t>HP 32GB Class 10 MicroSD Memory Card (U1 TF CardÂ 32GB)</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ðŸ‘</t>
  </si>
  <si>
    <t>https://m.media-amazon.com/images/I/41z7FRqEerL._SX300_SY300_QL70_ML2_.jpg</t>
  </si>
  <si>
    <t>https://www.amazon.in/HP-MicroSD-U1-TF-Card-32GB/dp/B07DJLFMPS/ref=sr_1_106?qid=1672895777&amp;s=electronics&amp;sr=1-106</t>
  </si>
  <si>
    <t>B07S9S86BF</t>
  </si>
  <si>
    <t>boAt Bassheads 242 in Ear Wired Earphones with Mic(Active Black)</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Â° vertical angle,Best,Nice to use,Avarage,Value for money.,IT DOES WHAT IT IS SUPPOSED TO,Good ðŸ‘</t>
  </si>
  <si>
    <t>https://m.media-amazon.com/images/I/31mbyi7ocJL._SX300_SY300_QL70_ML2_.jpg</t>
  </si>
  <si>
    <t>https://www.amazon.in/Portronics-POR-122-MODESK-Universal-Mobile/dp/B07N8RQ6W7/ref=sr_1_111?qid=1672895777&amp;s=electronics&amp;sr=1-111</t>
  </si>
  <si>
    <t>B08HVJCW95</t>
  </si>
  <si>
    <t>MI 10000mAh 3i Lithium Polymer Power Bank Dual Input(Micro-USB and Type C) and Output Ports 18W Fast Charging (Metallic Blue)</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https://m.media-amazon.com/images/I/41o7qy-j6KL._SX300_SY300_QL70_ML2_.jpg</t>
  </si>
  <si>
    <t>https://www.amazon.in/Nokia-105-Single-Keypad-Wireless/dp/B09YDFDVNS/ref=sr_1_117?qid=1672895777&amp;s=electronics&amp;sr=1-117</t>
  </si>
  <si>
    <t>B09MZCQYHZ</t>
  </si>
  <si>
    <t>Ambrane 10000mAh Slim Power Bank, 20W Fast Charging, Dual Output, Type C PD (Input &amp; Output), Quick Charge, Li-Polymer, Multi-Layer Protection for iPhone, Anrdoid &amp; Other Devices (Stylo 10K, Green)</t>
  </si>
  <si>
    <t>https://m.media-amazon.com/images/I/31oA0-q5UzL._SX300_SY300_QL70_ML2_.jpg</t>
  </si>
  <si>
    <t>https://www.amazon.in/Ambrane-Multi-Layer-Protection-Li-Polymer-Stylo-10k/dp/B09MZCQYHZ/ref=sr_1_120?qid=1672895777&amp;s=electronics&amp;sr=1-120</t>
  </si>
  <si>
    <t>B09YDFKJF8</t>
  </si>
  <si>
    <t>Nokia 105 Plus Single SIM, Keypad Mobile Phone with Wireless FM Radio, Memory Card Slot and MP3 Player | Charcoal</t>
  </si>
  <si>
    <t>https://www.amazon.in/Nokia-105-Single-Wireless-Charcoal/dp/B09YDFKJF8/ref=sr_1_125?qid=1672895777&amp;s=electronics&amp;sr=1-125</t>
  </si>
  <si>
    <t>B08RZ5K9YH</t>
  </si>
  <si>
    <t>MI 33W SonicCharge 2.0 USB Charger for Cellular Phones - White</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https://m.media-amazon.com/images/I/21Z1HsPvyTL._SX300_SY300_QL70_ML2_.jpg</t>
  </si>
  <si>
    <t>https://www.amazon.in/33W-SonicCharge-2-0-Charger-Combo/dp/B08RZ5K9YH/ref=sr_1_121?qid=1672895784&amp;s=electronics&amp;sr=1-121</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https://m.media-amazon.com/images/I/41MOWVL2YNL._SX300_SY300_QL70_ML2_.jpg</t>
  </si>
  <si>
    <t>https://www.amazon.in/Motorola-keypad-Mobile-Expandable-Battery/dp/B09JS562TP/ref=sr_1_125?qid=1672895784&amp;s=electronics&amp;sr=1-125</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â€™s only a charger,excellent value for money</t>
  </si>
  <si>
    <t>https://m.media-amazon.com/images/I/31AGkV82sES._SX300_SY300_QL70_ML2_.jpg</t>
  </si>
  <si>
    <t>https://www.amazon.in/Portronics-CarPower-Charger-Output-Black/dp/B0971DWFDT/ref=sr_1_132?qid=1672895784&amp;s=electronics&amp;sr=1-132</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https://m.media-amazon.com/images/I/31FzYVC62wL._SX300_SY300_QL70_ML2_.jpg</t>
  </si>
  <si>
    <t>https://www.amazon.in/Samsung-Original-EHS64AVFWECINU-Stereo-Headset/dp/B01F25X6RQ/ref=sr_1_137?qid=1672895784&amp;s=electronics&amp;sr=1-137</t>
  </si>
  <si>
    <t>B092JHPL72</t>
  </si>
  <si>
    <t>SWAPKART Flexible Mobile Tabletop Stand, Metal Built, Heavy Duty Foldable Lazy Bracket Clip Mount Multi Angle Clamp for All Smartphones (Pack of 1), Multi Color</t>
  </si>
  <si>
    <t>Electronics|Mobiles&amp;Accessories|MobileAccessories|Mounts|Bedstand&amp;DeskMount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https://m.media-amazon.com/images/I/41pQWwAzVyL._SY300_SX300_QL70_ML2_.jpg</t>
  </si>
  <si>
    <t>https://www.amazon.in/SWAPKART-Flexible-Desktop-Foldable-Smartphones/dp/B092JHPL72/ref=sr_1_142?qid=1672895784&amp;s=electronics&amp;sr=1-142</t>
  </si>
  <si>
    <t>B09J2MM5C6</t>
  </si>
  <si>
    <t>Amozo Ultra Hybrid Camera and Drop Protection Back Cover Case for iPhone 13 (TPU + Polycarbonate | Crystal Transparent)</t>
  </si>
  <si>
    <t>Electronics|Mobiles&amp;Accessories|MobileAccessories|Cases&amp;Covers|BasicCases</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ðŸ½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https://m.media-amazon.com/images/I/31hDWwY8iWL._SX300_SY300_QL70_ML2_.jpg</t>
  </si>
  <si>
    <t>https://www.amazon.in/Aluminum-Adjustable-Mobile-Foldable-Smartphones/dp/B07Q4QV1DL/ref=sr_1_149?qid=1672895791&amp;s=electronics&amp;sr=1-149</t>
  </si>
  <si>
    <t>B01DF26V7A</t>
  </si>
  <si>
    <t>JBL C100SI Wired In Ear Headphones with Mic, JBL Pure Bass Sound, One Button Multi-function Remote, Premium Metallic Finish, Angled Buds for Comfort fit (Red)</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https://m.media-amazon.com/images/I/31bKIZtFGWL._SX300_SY300_QL70_ML2_.jpg</t>
  </si>
  <si>
    <t>https://www.amazon.in/Tukzer-Capacitive-Lightweight-Magnetism-Smartphones/dp/B08K4PSZ3V/ref=sr_1_161?qid=1672895791&amp;s=electronics&amp;sr=1-161</t>
  </si>
  <si>
    <t>B08K4RDQ71</t>
  </si>
  <si>
    <t>Tukzer Capacitive Stylus Pen for Touch Screens Devices, Fine Point, Lightweight Metal Body with Magnetism Cover Cap for Smartphones/Tablets/iPad/iPad Pro/iPhone (White)</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ðŸ‘ I'm happy,Best buy in the reasonable price,Great product,product review MI charger!!,MI mobile charger,Top quality charger. Original MI brand. Do buy it if you need a B type charge,Good charger</t>
  </si>
  <si>
    <t>https://m.media-amazon.com/images/I/31H8AoDYAYL._SX300_SY300_QL70_ML2_.jpg</t>
  </si>
  <si>
    <t>https://www.amazon.in/10W-Charger-Cable-Meter-Black/dp/B085CZ3SR1/ref=sr_1_164?qid=1672895791&amp;s=electronics&amp;sr=1-164</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https://m.media-amazon.com/images/I/31SKRsp7Y1L._SX300_SY300_QL70_ML2_.jpg</t>
  </si>
  <si>
    <t>https://www.amazon.in/STRIFF-Flexible-Silicone-Protector-Computers/dp/B09Z6WH2N1/ref=sr_1_169?qid=1672895799&amp;s=electronics&amp;sr=1-169</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https://m.media-amazon.com/images/I/318Pgjl1wqL._SX300_SY300_QL70_ML2_.jpg</t>
  </si>
  <si>
    <t>https://www.amazon.in/Mobile-Phone-Holder-Phones-Tablets/dp/B0926V9CTV/ref=sr_1_174?qid=1672895799&amp;s=electronics&amp;sr=1-174</t>
  </si>
  <si>
    <t>B07GNC2592</t>
  </si>
  <si>
    <t>Portronics CLAMP X Car-Vent Mobile Holder 360 Degree Rotational(Black)</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https://m.media-amazon.com/images/I/31UUEYNOmCL._SX300_SY300_QL70_ML2_.jpg</t>
  </si>
  <si>
    <t>https://www.amazon.in/Charger-Multi-Layer-Protection-Certified-Charging/dp/B09TP5KBN7/ref=sr_1_186?qid=1672895799&amp;s=electronics&amp;sr=1-186</t>
  </si>
  <si>
    <t>B084DTMYWK</t>
  </si>
  <si>
    <t>Myvn 30W Warp/20W Dash Charging Usb Type C Charger Cable Compatible For Cellular Phones Oneplus 8T 8 8Pro 7 Pro / 7T / 7T Pro Nord And Oneplus 3 / 3T / 5 / 5T / 6 / 6T / 7</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https://m.media-amazon.com/images/I/41kwROGAMEL._SX300_SY300_QL70_ML2_.jpg</t>
  </si>
  <si>
    <t>https://www.amazon.in/MYVN-Charging-Compatible-OnePlus-Charge/dp/B084DTMYWK/ref=sr_1_208?qid=1672895806&amp;s=electronics&amp;sr=1-208</t>
  </si>
  <si>
    <t>B0BDYW3RN3</t>
  </si>
  <si>
    <t>SanDisk UltraÂ® microSDXCâ„¢ UHS-I Card, 256GB, 150MB/s R, 10 Y Warranty, for Smartphones</t>
  </si>
  <si>
    <t>https://m.media-amazon.com/images/I/41g54hBpHkL._SY300_SX300_QL70_ML2_.jpg</t>
  </si>
  <si>
    <t>https://www.amazon.in/SanDisk-Ultra%C2%AE-microSDXCTM-Warranty-Smartphones/dp/B0BDYW3RN3/ref=sr_1_210?qid=1672895806&amp;s=electronics&amp;sr=1-210</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NL4DCXK</t>
  </si>
  <si>
    <t>Flix (Beetel) Bolt 2.4 12W Dual USB Smart Charger, Made in India, Bis Certified, Fast Charging Power Adaptor with 1 Meter USB to Type C Cable for Cellular Phones (White)(Xwc-64D)</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Electronics|Mobiles&amp;Accessories|MobileAccessories|Maintenance,Upkeep&amp;Repairs|ScreenProtectors</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https://m.media-amazon.com/images/I/41R0DrIbTNL._SX300_SY300_QL70_ML2_.jpg</t>
  </si>
  <si>
    <t>https://www.amazon.in/STRIFF-Flexible-Silicone-Protector-Computers/dp/B0B8ZWNR5T/ref=sr_1_250?qid=1672895821&amp;s=electronics&amp;sr=1-250</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https://m.media-amazon.com/images/I/31xJT-3ZAkL._SX300_SY300_QL70_ML2_.jpg</t>
  </si>
  <si>
    <t>https://www.amazon.in/STRIFF-Android-Portable-Foldable-Stand-Perfect/dp/B09VZBGL1N/ref=sr_1_257?qid=1672895821&amp;s=electronics&amp;sr=1-257</t>
  </si>
  <si>
    <t>B0B2DJ5RVQ</t>
  </si>
  <si>
    <t>WeCool B1 Mobile Holder for Bikes or Bike Mobile Holder for Maps and GPS Navigation, one Click Locking, Firm Gripping, Anti Shake and Stable Cradle Clamp with 360Â°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https://m.media-amazon.com/images/I/41bFp+Wev+L._SY300_SX300_.jpg</t>
  </si>
  <si>
    <t>https://www.amazon.in/Sounce-Adjustable-Universal-Flexible-Gooseneck/dp/B096TWZRJC/ref=sr_1_269?qid=1672895828&amp;s=electronics&amp;sr=1-269</t>
  </si>
  <si>
    <t>B09GP6FBZT</t>
  </si>
  <si>
    <t>OpenTechÂ® Military-Grade Tempered Glass Screen Protector Compatible for iPhone 13/13 Pro / 14 with Edge to Edge Coverage and Easy Installation kit (6.1 Inch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â€™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8JW1GVS7</t>
  </si>
  <si>
    <t>URBN 20000 mAh Lithium_Polymer 22.5W Super Fast Charging Ultra Compact Power Bank with Quick Charge &amp; Power Delivery, Type C Input/Output, Made in India, Type C Cable Included (Camo)</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â€™t give much back up,Lightweight heavy duty but charging speed less,Not fast charging to one plus Nord mobile,Power beast with some drawbacks,BEAST mode,User review,Charging is fast. C to C cable and adaptor not supplied</t>
  </si>
  <si>
    <t>https://m.media-amazon.com/images/I/312X0wyfvmL._SX300_SY300_QL70_ML2_.jpg</t>
  </si>
  <si>
    <t>https://www.amazon.in/URBN-20000-22-5W-Charging-Output/dp/B08JW1GVS7/ref=sr_1_295?qid=1672895835&amp;s=electronics&amp;sr=1-295</t>
  </si>
  <si>
    <t>B08H21B6V7</t>
  </si>
  <si>
    <t>Nokia 150 (2020) (Cyan)</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https://m.media-amazon.com/images/I/41fMEQ-GoHL._SX300_SY300_QL70_ML2_.jpg</t>
  </si>
  <si>
    <t>https://www.amazon.in/Nokia-150-Cyan/dp/B08H21B6V7/ref=sr_1_301?qid=1672895835&amp;s=electronics&amp;sr=1-301</t>
  </si>
  <si>
    <t>B01FSYQ2A4</t>
  </si>
  <si>
    <t>boAt Rockerz 400 Bluetooth On Ear Headphones With Mic With Upto 8 Hours Playback &amp; Soft Padded Ear Cushions(Grey/Green)</t>
  </si>
  <si>
    <t>Electronics|Headphones,Earbuds&amp;Accessories|Headphones|On-Ear</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ðŸ¥° ye kuchh jyada hi ho gyaðŸ˜œ,Good quality</t>
  </si>
  <si>
    <t>https://m.media-amazon.com/images/I/41zejggGzLL._SX300_SY300_QL70_ML2_.jpg</t>
  </si>
  <si>
    <t>https://www.amazon.in/Super-Rockerz-400-Bluetooth-Headphones/dp/B01FSYQ2A4/ref=sr_1_307?qid=1672895835&amp;s=electronics&amp;sr=1-307</t>
  </si>
  <si>
    <t>B08L5FM4JC</t>
  </si>
  <si>
    <t>SanDisk Ultra microSD UHS-I Card 64GB, 120MB/s R</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â€™s worth,Good,Iphone 18w adapter.,The product is good to use,Nice,Excellent,Very useful and excellent product at an very affordable price. tag,Affordable price, Great deal!</t>
  </si>
  <si>
    <t>https://m.media-amazon.com/images/I/21rFBH5Lf2L._SX300_SY300_QL70_ML2_.jpg</t>
  </si>
  <si>
    <t>https://www.amazon.in/Compatible-I-Phone13-I-Phone11-Only-Adapter/dp/B0B54Y2SNX/ref=sr_1_315?qid=1672895842&amp;s=electronics&amp;sr=1-315</t>
  </si>
  <si>
    <t>B0B7DHSKS7</t>
  </si>
  <si>
    <t>Nokia 8210 4G Volte keypad Phone with Dual SIM, Big Display, inbuilt MP3 Player &amp; Wireless FM Radio | Blue</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â¤,Good for protection,Ok,Good</t>
  </si>
  <si>
    <t>https://m.media-amazon.com/images/I/4155YhLwDiL._SX300_SY300_QL70_ML2_.jpg</t>
  </si>
  <si>
    <t>https://www.amazon.in/Sounce-Protective-Case-Xtend-Unbreakable/dp/B09SJ1FTYV/ref=sr_1_329?qid=1672895842&amp;s=electronics&amp;sr=1-329</t>
  </si>
  <si>
    <t>B08M66K48D</t>
  </si>
  <si>
    <t>POPIO Tempered Glass Screen Protector Compatible for iPhone 12 / iPhone 12 Pro with Case Friendly Edge to Edge Coverage and Easy Installation kit, Pack of 1</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ðŸ‘ŒðŸ»,Good quality,Best tempered glass used till date</t>
  </si>
  <si>
    <t>https://m.media-amazon.com/images/I/411fc62wnpL._SX300_SY300_QL70_ML2_.jpg</t>
  </si>
  <si>
    <t>https://www.amazon.in/POPIO-Tempered-Protector-Compatible-Installation/dp/B08M66K48D/ref=sr_1_356?qid=1672895850&amp;s=electronics&amp;sr=1-356</t>
  </si>
  <si>
    <t>B08HF4W2CT</t>
  </si>
  <si>
    <t>URBN 20000 mAh lithium_polymer Power Bank with 12 Watt Fast Charging, Camo</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â€™t be repaired</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â€“ (Black,20cm)</t>
  </si>
  <si>
    <t>Electronics|Headphones,Earbuds&amp;Accessories|Adapters</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https://m.media-amazon.com/images/I/41jmiwgyu8L._SX300_SY300_QL70_ML2_.jpg</t>
  </si>
  <si>
    <t>https://www.amazon.in/Sounce-Plated-Headphone-Earphone-Splitter/dp/B08BCKN299/ref=sr_1_375?qid=1672895857&amp;s=electronics&amp;sr=1-375</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Ã©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https://m.media-amazon.com/images/I/41WYWN1pdvL._SX300_SY300_QL70_ML2_.jpg</t>
  </si>
  <si>
    <t>https://www.amazon.in/LAPSTER-Protectors-Charger-Protector-Computers/dp/B0BBW521YC/ref=sr_1_403?qid=1672895864&amp;s=electronics&amp;sr=1-403</t>
  </si>
  <si>
    <t>B09BF8JBWX</t>
  </si>
  <si>
    <t>Lava A1 Josh 21(Blue Silver) -Dual Sim,Call Blink Notification,Military Grade Certified with 4 Day Battery Backup, Keypad Mobile</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â€™t mind the edges,Recommended !!,Looks premium,Real value for money however I wish there would have been stronger adhesive,Its a genuine product,Precision!,Does the job perfectly,A perfect fit for iPhone 13 and has transparent edges too.</t>
  </si>
  <si>
    <t>https://m.media-amazon.com/images/I/41XaIckgKIL._SX300_SY300_QL70_ML2_.jpg</t>
  </si>
  <si>
    <t>https://www.amazon.in/POPIO-Compatible-iPhone-Transparent-Installation/dp/B0B5YBGCKD/ref=sr_1_417?qid=1672895872&amp;s=electronics&amp;sr=1-417</t>
  </si>
  <si>
    <t>B09MY4W73Q</t>
  </si>
  <si>
    <t>Amozo Ultra Hybrid Camera and Drop Protection Back Cover Case for iPhone 13 (Polycarbonate| Back Transparent - Sides Black)</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B09T37CKQ5</t>
  </si>
  <si>
    <t>FLiX Usb Charger,Flix (Beetel) Bolt 2.4 Dual Poart,5V/2.4A/12W Usb Wall Charger Fast Charging,Adapter For Android/Iphone 11/Xs/Xs Max/Xr/X/8/7/6/Plus,Ipad Pro/Air 2/Mini 3/4,Samsung S4/S5 &amp; More-Black</t>
  </si>
  <si>
    <t>https://m.media-amazon.com/images/I/31Iuz7jlfqL._SX300_SY300_QL70_ML2_.jpg</t>
  </si>
  <si>
    <t>https://www.amazon.in/FLiX-Charger-Charging-Adapter-More-Black/dp/B09T37CKQ5/ref=sr_1_431?qid=1672895872&amp;s=electronics&amp;sr=1-431</t>
  </si>
  <si>
    <t>B09VGKFM7Y</t>
  </si>
  <si>
    <t>Amazon Basics 2 Amp USB Wall Charger &amp; Micro USB Cable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ðŸ˜”</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â˜†â˜†â˜†â˜†â˜†,Its too bulky and I would say not good for travelling</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https://m.media-amazon.com/images/I/31yQB88r8kL._SX300_SY300_QL70_ML2_.jpg</t>
  </si>
  <si>
    <t>https://www.amazon.in/STRIFF-Mobile-Phone-Charging-Charger/dp/B07H1S7XW8/ref=sr_1_482?qid=1672895894&amp;s=electronics&amp;sr=1-482</t>
  </si>
  <si>
    <t>B088ZFJY82</t>
  </si>
  <si>
    <t>Elv Aluminium Adjustable Mobile Phone Foldable Holder Tabletop Stand Dock Mount for All Smartphones, Tabs, Kindle, iPad (Moonlight Silver)</t>
  </si>
  <si>
    <t>https://m.media-amazon.com/images/I/41pmcRIe45L._SX300_SY300_QL70_ML2_.jpg</t>
  </si>
  <si>
    <t>https://www.amazon.in/Aluminium-Adjustable-Mobile-Foldable-Smartphones/dp/B088ZFJY82/ref=sr_1_493?qid=1672895894&amp;s=electronics&amp;sr=1-493</t>
  </si>
  <si>
    <t>B09BCNQ9R2</t>
  </si>
  <si>
    <t>DYAZO USB 3.0 Type C Female to USB A Male Connector/Converter/Adapter Compatible for Samsung Galaxy Note s 20 10 Plus Ultra,Google Pixel 4 5 3 2 &amp; Other Type-c Devices</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AGGDISUCB6COXRY7SCEYULDTYJSA,AETIHYK5L5TW5NKHBPOWXAKS4MBQ,AH77PFYHLOMFUSAQTGZKB3Y3GLRQ</t>
  </si>
  <si>
    <t>Anindya,Jacob angami,Dillip</t>
  </si>
  <si>
    <t>R3LJ3MMSH7Z1BT,RPYZX0CFFJI72,R358NYWUQLR163</t>
  </si>
  <si>
    <t>Beast in budget!,Fake negative reviews.,great product under low price range</t>
  </si>
  <si>
    <t>https://m.media-amazon.com/images/I/31GUbeFG3FL._SX300_SY300_QL70_FMwebp_.jpg</t>
  </si>
  <si>
    <t>https://www.amazon.in/Airdopes-141-Playtime-Resistance-Bluetooth/dp/B09N3ZNHTY/ref=sr_1_2?qid=1672902995&amp;s=computers&amp;sr=1-2</t>
  </si>
  <si>
    <t>B08JQN8DGZ</t>
  </si>
  <si>
    <t>boAt Airdopes 121v2 in-Ear True Wireless Earbuds with Upto 14 Hours Playback, 8MM Drivers, Battery Indicators, Lightweight Earbuds &amp; Multifunction Controls (Active Black, with Mic)</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https://m.media-amazon.com/images/I/41ML8ZbPiiL._SY300_SX300_QL70_FMwebp_.jpg</t>
  </si>
  <si>
    <t>https://www.amazon.in/SanDisk-Ultra%C2%AE-microSDXCTM-Warranty-Smartphones/dp/B0BDRVFDKP/ref=sr_1_10?qid=1672902995&amp;s=computers&amp;sr=1-10</t>
  </si>
  <si>
    <t>B08TV2P1N8</t>
  </si>
  <si>
    <t>boAt Rockerz 255 Pro+ in-Ear Bluetooth Neckband with Upto 40 Hours Playback, ASAP  Charge, IPX7, Dual Pairing, BT v5.0, with Mic (Active Black)</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https://m.media-amazon.com/images/W/WEBP_402378-T1/images/I/31HCup1pqFL._SX300_SY300_QL70_FMwebp_.jpg</t>
  </si>
  <si>
    <t>https://www.amazon.in/boAt-Rockerz-255-Pro-Earphones/dp/B08TV2P1N8/ref=sr_1_12?qid=1672902995&amp;s=computers&amp;sr=1-12</t>
  </si>
  <si>
    <t>B07T5DKR5D</t>
  </si>
  <si>
    <t>ZEBRONICS Zeb-Bro in Ear Wired Earphones with Mic, 3.5mm Audio Jack, 10mm Drivers, Phone/Tablet Compatible(Black)</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https://m.media-amazon.com/images/W/WEBP_402378-T2/images/I/315vj6oj-FL._SX300_SY300_QL70_FMwebp_.jpg</t>
  </si>
  <si>
    <t>https://www.amazon.in/Rockerz-450-Wireless-Bluetooth-Headphone/dp/B07PR1CL3S/ref=sr_1_16?qid=1672902995&amp;s=computers&amp;sr=1-16</t>
  </si>
  <si>
    <t>B07JQKQ91F</t>
  </si>
  <si>
    <t>JBL C50HI, Wired in Ear Headphones with Mic, One Button Multi-Function Remote, Lightweight &amp; Comfortable fit (Black)</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https://m.media-amazon.com/images/I/31rmf+p45oL._SY300_SX300_.jpg</t>
  </si>
  <si>
    <t>https://www.amazon.in/JBL-C50HI-Ear-Headphones-Black/dp/B07JQKQ91F/ref=sr_1_18?qid=1672902995&amp;s=computers&amp;sr=1-18</t>
  </si>
  <si>
    <t>https://m.media-amazon.com/images/W/WEBP_402378-T2/images/I/41LZP1CmYRL._SX300_SY300_QL70_FMwebp_.jpg</t>
  </si>
  <si>
    <t>https://www.amazon.in/PTron-Bullet-Pro-Lightweight-Smartphones/dp/B07WG8PDCW/ref=sr_1_20?qid=1672902995&amp;s=computers&amp;sr=1-20</t>
  </si>
  <si>
    <t>B07TCN5VR9</t>
  </si>
  <si>
    <t>Boult Audio BassBuds X1 in-Ear Wired Earphones with 10mm Extra Bass Driver and HD Sound with mic(Black)</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https://m.media-amazon.com/images/I/31DbAD6EoCL._SX300_SY300_QL70_FMwebp_.jpg</t>
  </si>
  <si>
    <t>https://www.amazon.in/Boult-Audio-X1-Earphones-Cancellation/dp/B07TCN5VR9/ref=sr_1_28?qid=1672902996&amp;s=computers&amp;sr=1-28</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https://m.media-amazon.com/images/W/WEBP_402378-T2/images/I/415nVOD7bWL._SX300_SY300_QL70_FMwebp_.jpg</t>
  </si>
  <si>
    <t>https://www.amazon.in/Duracell-Alkaline-Battery-Duralock-Technology/dp/B014SZO90Y/ref=sr_1_34?qid=1672902996&amp;s=computers&amp;sr=1-34</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https://m.media-amazon.com/images/I/31RiDkNjpjS._SX300_SY300_QL70_FMwebp_.jpg</t>
  </si>
  <si>
    <t>https://www.amazon.in/BassHeads-152-ToneSecure-Braided-Earphones/dp/B07KY3FNQP/ref=sr_1_37?qid=1672902996&amp;s=computers&amp;sr=1-37</t>
  </si>
  <si>
    <t>B07QZ3CZ48</t>
  </si>
  <si>
    <t>boAt BassHeads 122 Wired Earphones with Heavy Bass, Integrated Controls and Mic (Gun Metal)</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https://m.media-amazon.com/images/I/41dNRo8Hu8L._SX300_SY300_QL70_FMwebp_.jpg</t>
  </si>
  <si>
    <t>https://www.amazon.in/BassHeads-122-Earphones-Tangle-Straight/dp/B07QZ3CZ48/ref=sr_1_39?qid=1672902996&amp;s=computers&amp;sr=1-39</t>
  </si>
  <si>
    <t>B08FTFXNNB</t>
  </si>
  <si>
    <t>HP w100 480P 30 FPS Digital Webcam with Built-in Mic, Plug and Play Setup, Wide-Angle View for Video Calling on Skype, Zoom, Microsoft Teams and Other Apps (Black)</t>
  </si>
  <si>
    <t>Electronics|Cameras&amp;Photography|VideoCameras</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ðŸ‘Œ,Good,AVARAGE PRODUCT,VGA quality!!,No mic is available in the product,Basic functions ok,Good when used in day light</t>
  </si>
  <si>
    <t>https://m.media-amazon.com/images/W/WEBP_402378-T1/images/I/31XFxTn1DCL._SX300_SY300_QL70_FMwebp_.jpg</t>
  </si>
  <si>
    <t>https://www.amazon.in/HP-Webcam-Wide-Angle-Calling-Microsoft/dp/B08FTFXNNB/ref=sr_1_45?qid=1672902996&amp;s=computers&amp;sr=1-45</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ðŸ™‚,good product,Ok Good</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https://m.media-amazon.com/images/I/31Hjf7KD75L._SY300_SX300_.jpg</t>
  </si>
  <si>
    <t>https://www.amazon.in/Boult-Audio-Lightning-Environmental-Cancellation/dp/B0B31BYXQQ/ref=sr_1_50?qid=1672902997&amp;s=computers&amp;sr=1-50</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https://m.media-amazon.com/images/I/31gzRr9mIaS._SX300_SY300_QL70_FMwebp_.jpg</t>
  </si>
  <si>
    <t>https://www.amazon.in/boAt-Rockerz-330-Bluetooth-Assistant/dp/B092X94QNQ/ref=sr_1_55?qid=1672902997&amp;s=computers&amp;sr=1-55</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https://m.media-amazon.com/images/W/WEBP_402378-T1/images/I/41nGG6kJr9L._SX300_SY300_QL70_FMwebp_.jpg</t>
  </si>
  <si>
    <t>https://www.amazon.in/boAt-Bassheads-242-Wired-Earphones/dp/B08H9Z3XQW/ref=sr_1_58?qid=1672902997&amp;s=computers&amp;sr=1-58</t>
  </si>
  <si>
    <t>B08LPJZSSW</t>
  </si>
  <si>
    <t>DIGITEKÂ® (DTR 260 GT) Gorilla Tripod/Mini 33 cm (13 Inch) Tripod for Mobile Phone with Phone Mount &amp; Remote, Flexible Gorilla Stand for DSLR &amp; Action Cameras</t>
  </si>
  <si>
    <t>Electronics|Cameras&amp;Photography|Accessories|Tripods&amp;Monopods|TripodLeg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ðŸ›‘ NOT VALUE FOR ðŸ’¸ðŸ’°,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https://m.media-amazon.com/images/I/31R6RP26dzL._SY300_SX300_QL70_FMwebp_.jpg</t>
  </si>
  <si>
    <t>https://www.amazon.in/Samsung-microSDXC-Memory-Adapter-MB-MC128KA/dp/B09MT84WV5/ref=sr_1_60?qid=1672902997&amp;s=computers&amp;sr=1-60</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https://m.media-amazon.com/images/I/31-1GGUrjUL._SX300_SY300_QL70_FMwebp_.jpg</t>
  </si>
  <si>
    <t>https://www.amazon.in/Boult-Audio-Bluetooth-Environmental-Cancellation/dp/B09NR6G588/ref=sr_1_67?qid=1672902997&amp;s=computers&amp;sr=1-67</t>
  </si>
  <si>
    <t>B08D11DZ2W</t>
  </si>
  <si>
    <t>Boult Audio AirBass PowerBuds with Inbuilt Powerbank, 120H Total Playtime, IPX7 Fully Waterproof, Lightning Boult Type-C Fast Charging, Low Latency Gaming, TWS Earbuds with Pro+ Calling Mic (Black)</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https://m.media-amazon.com/images/W/WEBP_402378-T2/images/I/51MA5PwP6xL._SX300_SY300_QL70_FMwebp_.jpg</t>
  </si>
  <si>
    <t>https://www.amazon.in/Eveready-1015-Carbon-Zinc-Battery/dp/B07Q7561HD/ref=sr_1_70?qid=1672902997&amp;s=computers&amp;sr=1-70</t>
  </si>
  <si>
    <t>B0B1F6GQPS</t>
  </si>
  <si>
    <t>Boult Audio FXCharge with ENC, 32H Playtime, 5min=7H Type C Fast Charging, Zen ENC, 14.2 mm BoomX Rich Bass, IPX5, Bluetooth Wireless in Ear Earphones Neckband with mic (Black)</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ðŸ”‹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B08MCD9JFY</t>
  </si>
  <si>
    <t>Tygot 10 Inches Big LED Ring Light for Camera, Phone tiktok YouTube Video Shooting and Makeup, 10" inch Ring Light with 7 Feet Long Foldable and Lightweight Tripod Stand</t>
  </si>
  <si>
    <t>Electronics|Cameras&amp;Photography|Flashes|Macro&amp;RinglightFlash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https://m.media-amazon.com/images/I/412CjF5u2iL._SX300_SY300_QL70_FMwebp_.jpg</t>
  </si>
  <si>
    <t>https://www.amazon.in/Tygot-YouTube-Shooting-Foldable-Lightweight/dp/B08MCD9JFY/ref=sr_1_80?qid=1672902998&amp;s=computers&amp;sr=1-80</t>
  </si>
  <si>
    <t>B0856HY85J</t>
  </si>
  <si>
    <t>boAt Rockerz 550 Over Ear Bluetooth Headphones with Upto 20 Hours Playback, 50MM Drivers, Soft Padded Ear Cushions and Physical Noise Isolation, Without Mic (Black)</t>
  </si>
  <si>
    <t>Electronics|Headphones,Earbuds&amp;Accessories|Headphones|Over-Ear</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856HNMR7</t>
  </si>
  <si>
    <t>boAt Rockerz 370 On Ear Bluetooth Headphones with Upto 12 Hours Playtime, Cozy Padded Earcups and Bluetooth v5.0, with Mic (Buoyant Black)</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ðŸ‘ðŸ’¯,Good ðŸ‘</t>
  </si>
  <si>
    <t>https://m.media-amazon.com/images/W/WEBP_402378-T2/images/I/31ZMMGdh5nL._SX300_SY300_QL70_FMwebp_.jpg</t>
  </si>
  <si>
    <t>https://www.amazon.in/ZEBRONICS-Zeb-Astra-20-Wireless-Rechargeable/dp/B0B12K5BPM/ref=sr_1_93?qid=1672902998&amp;s=computers&amp;sr=1-93</t>
  </si>
  <si>
    <t>https://m.media-amazon.com/images/W/WEBP_402378-T1/images/I/511g3fIVsqL._SY300_SX300_QL70_FMwebp_.jpg</t>
  </si>
  <si>
    <t>https://www.amazon.in/GIZGA-Protector-Charging-Protective-G55/dp/B08MTCKDYN/ref=sr_1_94?qid=1672902998&amp;s=computers&amp;sr=1-94</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https://m.media-amazon.com/images/W/WEBP_402378-T1/images/I/5145vqMSaTL._SY300_SX300_QL70_FMwebp_.jpg</t>
  </si>
  <si>
    <t>https://www.amazon.in/Panasonic-Lithium-CR2032-5BE-Battery/dp/B00LVMTA2A/ref=sr_1_97?qid=1672903000&amp;s=computers&amp;sr=1-97</t>
  </si>
  <si>
    <t>B07L8KNP5F</t>
  </si>
  <si>
    <t>ZEBRONICS Zeb-Thunder Bluetooth Wireless Over Ear Headphone FM, mSD, 9 hrs Playback with Mic (Black)</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https://m.media-amazon.com/images/I/41AP5QV2M0L._SX300_SY300_QL70_FMwebp_.jpg</t>
  </si>
  <si>
    <t>https://www.amazon.in/Zebronics-Zeb-Thunder-Bluetooth-Headphone-Input/dp/B07L8KNP5F/ref=sr_1_103?qid=1672903000&amp;s=computers&amp;sr=1-103</t>
  </si>
  <si>
    <t>https://www.amazon.in/AmazonBasics-Flexible-HDMI-Cable-3-Foot/dp/B07KSMBL2H/ref=sr_1_107?qid=1672903000&amp;s=computers&amp;sr=1-107</t>
  </si>
  <si>
    <t>https://m.media-amazon.com/images/I/41z7FRqEerL._SX300_SY300_QL70_FMwebp_.jpg</t>
  </si>
  <si>
    <t>https://www.amazon.in/HP-MicroSD-U1-TF-Card-32GB/dp/B07DJLFMPS/ref=sr_1_110?qid=1672903000&amp;s=computers&amp;sr=1-110</t>
  </si>
  <si>
    <t>B015ZXUDD0</t>
  </si>
  <si>
    <t>Duracell Rechargeable AA 1300mAh Batteries, 4Pcs</t>
  </si>
  <si>
    <t>Electronics|GeneralPurposeBatteries&amp;BatteryChargers|RechargeableBatteries</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https://m.media-amazon.com/images/I/51pZRhR1wWL._SX300_SY300_QL70_FMwebp_.jpg</t>
  </si>
  <si>
    <t>https://www.amazon.in/Duracell-5000174-Rechargeable-Batteries-Green/dp/B015ZXUDD0/ref=sr_1_114?qid=1672903000&amp;s=computers&amp;sr=1-114</t>
  </si>
  <si>
    <t>B09PL79D2X</t>
  </si>
  <si>
    <t>boAt Airdopes 181 in-Ear True Wireless Earbuds with ENx  Tech, Beast  Mode(Low Latency Upto 60ms) for Gaming, with Mic, ASAP  Charge, 20H Playtime, Bluetooth v5.2, IPX4 &amp; IWP (Cool Grey)</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ðŸ‘ Good</t>
  </si>
  <si>
    <t>https://m.media-amazon.com/images/I/314g1W9h2rL._SX300_SY300_QL70_FMwebp_.jpg</t>
  </si>
  <si>
    <t>https://www.amazon.in/Airdopes-181-Playtime-Bluetooth-Wireless/dp/B09PL79D2X/ref=sr_1_116?qid=1672903000&amp;s=computers&amp;sr=1-116</t>
  </si>
  <si>
    <t>B00Y4ORQ46</t>
  </si>
  <si>
    <t>Logitech H111 Wired On Ear Headphones With Mic Black</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AEACCLBAYRCRJLUMTQVS5JSOYYVA,AEBFS3LI626ABZMQMQQZAVCZMSEA,AEPNFXQVCUUGVV74K5KGJEIGCBMA,AE7YHD67JEECIX3IESFI44QL4HNQ,AFCCTAOXYH2XQNESLRQRH72G27ZQ,AGSVOGYYWRHJDZKU3MCFFYIPEVWQ,AGWVUW6YRWVQ3III5WXH7X4RE4DA,AHEH2QAVUEPNGB7EQJJWPYAOCAAQ</t>
  </si>
  <si>
    <t>Joel Thomas,Joy Ghosh,Amazon Customer,PÄ±Å‹kÉ˜sh GoÊ‹É½,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https://m.media-amazon.com/images/I/41NJeh+qQRL._SY300_SX300_.jpg</t>
  </si>
  <si>
    <t>https://www.amazon.in/Digitek-DTR-550-LW-Tripod/dp/B074CWD7MS/ref=sr_1_124?qid=1672903001&amp;s=computers&amp;sr=1-124</t>
  </si>
  <si>
    <t>B00R1P3B4O</t>
  </si>
  <si>
    <t>Fujifilm Instax Mini Single Pack 10 Sheets Instant Film for Fuji Instant Cameras</t>
  </si>
  <si>
    <t>Electronics|Cameras&amp;Photography|Accessories|Film</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51fEftU7HAL._SX300_SY300_QL70_FMwebp_.jpg</t>
  </si>
  <si>
    <t>https://www.amazon.in/Fujifilm-Instax-Instant-Fuji-Cameras/dp/B00R1P3B4O/ref=sr_1_129?qid=1672903001&amp;s=computers&amp;sr=1-129</t>
  </si>
  <si>
    <t>B09Y5MP7C4</t>
  </si>
  <si>
    <t>Noise Buds Vs104 Bluetooth Truly Wireless in Ear Earbuds with Mic, 30-Hours of Playtime, Instacharge, 13Mm Driver and Hyper Sync (Charcoal Black)</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â€™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https://m.media-amazon.com/images/I/31z+0UyRo2L._SY300_SX300_.jpg</t>
  </si>
  <si>
    <t>https://www.amazon.in/JBL-C200SI-Ear-Headphones-Mystic/dp/B07DFYJRQV/ref=sr_1_134?qid=1672903001&amp;s=computers&amp;sr=1-134</t>
  </si>
  <si>
    <t>B06XSK3XL6</t>
  </si>
  <si>
    <t>boAt Dual Port Rapid Car Charger (Qualcomm Certified) with Quick Charge 3.0 + Free Micro USB Cable - (Black)</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à¤¬à¤¹à¥à¤¤ à¤¹à¥€ à¤…à¤šà¥à¤›à¤¾ à¤šà¤¾à¤°à¥à¤œà¤° à¤¹à¥ˆ</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8FB2LNSZ</t>
  </si>
  <si>
    <t>JBL Tune 215BT, 16 Hrs Playtime with Quick Charge, in Ear Bluetooth Wireless Earphones with Mic, 12.5mm Premium Earbuds with Pure Bass, BT 5.0, Dual Pairing, Type C &amp; Voice Assistant Support (Black)</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https://m.media-amazon.com/images/W/WEBP_402378-T2/images/I/51LuP5KXg5L._SX300_SY300_QL70_FMwebp_.jpg</t>
  </si>
  <si>
    <t>https://www.amazon.in/Essentials-Gz-Ck-101-Professional-Micro-Fiber-Antibacterial/dp/B01IBRHE3E/ref=sr_1_144?qid=1672903001&amp;s=computers&amp;sr=1-144</t>
  </si>
  <si>
    <t>B07XLML2YS</t>
  </si>
  <si>
    <t>TP-Link Tapo 360Â° 2MP 1080p Full HD Pan/Tilt Home Security Wi-Fi Smart Camera| Alexa Enabled| 2-Way Audio| Night Vision| Motion Detection| Sound and Light Alarm| Indoor CCTV (Tapo C200) White</t>
  </si>
  <si>
    <t>Electronics|Cameras&amp;Photography|SecurityCameras|DomeCameras</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B217Z5VK</t>
  </si>
  <si>
    <t>Noise Buds VS402 Truly Wireless in Ear Earbuds, 35-Hours of Playtime, Instacharge, Quad Mic with ENC, Hyper Sync, Low Latency, 10mm Driver, Bluetooth v5.3 and Breathing LED Lights (Neon Black)</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â¤ï¸,Quality,Excellent sound quality and bass,, gud battery life Best speaker for single room use,Sound is not protect,Good audio.,Not a significant upgrade from JBL Go</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https://m.media-amazon.com/images/I/31SKRsp7Y1L._SX300_SY300_QL70_FMwebp_.jpg</t>
  </si>
  <si>
    <t>https://www.amazon.in/STRIFF-Flexible-Silicone-Protector-Computers/dp/B09Z6WH2N1/ref=sr_1_164?qid=1672903002&amp;s=computers&amp;sr=1-164</t>
  </si>
  <si>
    <t>https://m.media-amazon.com/images/W/WEBP_402378-T1/images/I/31bKIZtFGWL._SX300_SY300_QL70_FMwebp_.jpg</t>
  </si>
  <si>
    <t>https://www.amazon.in/Tukzer-Capacitive-Lightweight-Magnetism-Smartphones/dp/B08K4PSZ3V/ref=sr_1_169?qid=1672903004&amp;s=computers&amp;sr=1-169</t>
  </si>
  <si>
    <t>B00ZRBWPA0</t>
  </si>
  <si>
    <t>Eveready Red 1012 AAA Batteries - Pack of 10</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https://m.media-amazon.com/images/I/41O4rjSlneL._SY300_SX300_QL70_FMwebp_.jpg</t>
  </si>
  <si>
    <t>https://www.amazon.in/SanDisk-Extreme-microSD-Smartphones-Action/dp/B0B2DD66GS/ref=sr_1_182?qid=1672903004&amp;s=computers&amp;sr=1-182</t>
  </si>
  <si>
    <t>B07W6VWZ8C</t>
  </si>
  <si>
    <t>Infinity (JBL Fuze Pint, Wireless Ultra Portable Mini Speaker with Mic, Deep Bass, Dual Equalizer, Bluetooth 5.0 with Voice Assistant Support for Mobiles (Black)</t>
  </si>
  <si>
    <t>Electronics|HomeAudio|Speakers|OutdoorSpeakers</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https://m.media-amazon.com/images/I/41Qf-pUQr9L._SX300_SY300_QL70_FMwebp_.jpg</t>
  </si>
  <si>
    <t>https://www.amazon.in/Infinity-Fuze-Pint-Portable-Wireless/dp/B07W6VWZ8C/ref=sr_1_184?qid=1672903004&amp;s=computers&amp;sr=1-184</t>
  </si>
  <si>
    <t>B01MF8MB65</t>
  </si>
  <si>
    <t>boAt Bassheads 225 in Ear Wired Earphones with Mic(Blu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https://m.media-amazon.com/images/I/3101FmUqUOL._SX300_SY300_QL70_FMwebp_.jpg</t>
  </si>
  <si>
    <t>https://www.amazon.in/boAt-BassHeads-225-Special-Headphones/dp/B01MF8MB65/ref=sr_1_191?qid=1672903004&amp;s=computers&amp;sr=1-191</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ðŸ‘</t>
  </si>
  <si>
    <t>https://m.media-amazon.com/images/W/WEBP_402378-T2/images/I/41hmoJUQTuL._SX300_SY300_QL70_FMwebp_.jpg</t>
  </si>
  <si>
    <t>https://www.amazon.in/Duracell-Chhota-Power-Battery-Set/dp/B08QDPB1SL/ref=sr_1_194?qid=1672903005&amp;s=computers&amp;sr=1-194</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https://m.media-amazon.com/images/I/21VBjRnsH6L._SX300_SY300_QL70_FMwebp_.jpg</t>
  </si>
  <si>
    <t>https://www.amazon.in/STRIFF-Android-Portable-Foldable-Stand-Perfect/dp/B09Y14JLP3/ref=sr_1_208?qid=1672903005&amp;s=computers&amp;sr=1-208</t>
  </si>
  <si>
    <t>B08CFCK6CW</t>
  </si>
  <si>
    <t>Boult Audio Truebuds with 30H Playtime, IPX7 Waterproof, Lightning Boultâ„¢ Type C Fast Charging (10 Min=100Mins), BoomXâ„¢ Tech Rich Bass, Pro+ Calling HD Mic, Touch Controls in Ear Earbuds TWS (Grey)</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https://m.media-amazon.com/images/W/WEBP_402378-T1/images/I/31bUanm+oRL._SY300_SX300_.jpg</t>
  </si>
  <si>
    <t>https://www.amazon.in/Boult-Audio-TrueBuds-Wireless-Waterproof/dp/B08CFCK6CW/ref=sr_1_215?qid=1672903005&amp;s=computers&amp;sr=1-215</t>
  </si>
  <si>
    <t>B098R25TGC</t>
  </si>
  <si>
    <t>Noise Buds VS201 V2 in-Ear Truly Wireless Earbuds with Dual Equalizer | with Mic | Total 14-Hour Playtime | Full Touch Control | IPX5 Water Resistance and Bluetooth v5.1 (Olive Green)</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ÃJÃ­th</t>
  </si>
  <si>
    <t>RXB5KHLQUXONP,R2OFHGGYIJGFUR,R3UGUI3KYDDOC2,R2ATZMV7IH43ZE,R2IO934AS2Z5U4,RPEKYFBH5K20D,R1SWRY6BH8CTRE,R2GSWL2NSJI166</t>
  </si>
  <si>
    <t>[Updated] decent tws for under 1k,Sound clarity.,Good Product,Buds are very good Quality.,Nothing,Budget Friendly,Amazing sound,Good product...</t>
  </si>
  <si>
    <t>https://m.media-amazon.com/images/I/31oumlyiGiL._SX300_SY300_QL70_FMwebp_.jpg</t>
  </si>
  <si>
    <t>https://www.amazon.in/Noise-Wireless-Equalizer-Resistance-Bluetooth/dp/B098R25TGC/ref=sr_1_220?qid=1672903006&amp;s=computers&amp;sr=1-220</t>
  </si>
  <si>
    <t>B07DKZCZ89</t>
  </si>
  <si>
    <t>Gizga Essentials Earphone Carrying Case, Multi-Purpose Pocket Storage Travel Organizer for Earphones, Headset, Pen Drives, SD Cards, Shock-Proof Ballistic Nylon, Soft Fabric, Mesh Pocket, Green</t>
  </si>
  <si>
    <t>Electronics|Headphones,Earbuds&amp;Accessories|Cases</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ðŸ¥°,Great case to carry charger or manage cabled products,Good,Rugged, compact. Would have been better with a loop to hold.,best for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AFMALPNH6MGGBFCSBABKO6HN2KKA,AHVP3JOVGO4JRMQQPHMEUNYSLZEA,AGMHQJ2A77R33DA4XP3ZHYOMOTHQ,AF5VMYLEUAE5OBUOA4XYAVE3FJEA,AH5UVEDAQ5T5QN3ZCZIDM5TNAAFQ,AHKX52UJ5M3DNLQFUIONNKE3TSUA,AFWTGD4FCS2E2U2TDCOEOGP2FWEA,AFAFL4TW6TSNMNULD4R22QMZVDIA</t>
  </si>
  <si>
    <t>Bikki Chowdhury,mÌ¶aÌ¶nÌ¶nÌ¶uÌ¶ mÌ¶eÌ¶hÌ¶tÌ¶aÌ¶,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Â®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https://m.media-amazon.com/images/I/31RlOXIcTYL._SX300_SY300_QL70_FMwebp_.jpg</t>
  </si>
  <si>
    <t>https://www.amazon.in/DIGITEK%C2%AE-DRL-14C-Temperature-Photo-Shoot-Vlogging/dp/B09BN2NPBD/ref=sr_1_224?qid=1672903006&amp;s=computers&amp;sr=1-224</t>
  </si>
  <si>
    <t>B07NC12T2R</t>
  </si>
  <si>
    <t>boAt Stone 650 10W Bluetooth Speaker with Upto 7 Hours Playback, IPX5 and Integrated Controls (Blu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ðŸ‘Œ,VFM PRODUCT BUT THERE'S MORE TO IT. READ ON!,Excellent sound quality, i like this speaker sooooooo much ðŸ‘ŒðŸ‘ŒðŸ‘Œ</t>
  </si>
  <si>
    <t>https://m.media-amazon.com/images/I/41rfSd9spqL._SX300_SY300_QL70_FMwebp_.jpg</t>
  </si>
  <si>
    <t>https://www.amazon.in/Stone-650-Wireless-Bluetooth-Speaker/dp/B07NC12T2R/ref=sr_1_241?qid=1672903007&amp;s=computers&amp;sr=1-241</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https://m.media-amazon.com/images/W/WEBP_402378-T2/images/I/41aZf9i-QzL._SX300_SY300_QL70_FMwebp_.jpg</t>
  </si>
  <si>
    <t>https://www.amazon.in/boAt-Stone-Bluetooth-Speaker-Black/dp/B08JMC1988/ref=sr_1_243?qid=1672903007&amp;s=computers&amp;sr=1-243</t>
  </si>
  <si>
    <t>B09GFWJDY1</t>
  </si>
  <si>
    <t>ZEBRONICS Zeb-Evolve Wireless in Ear Neckband Earphone with Supporting Bluetooth v5.0, Voice Assistant, Rapid Charge, Call Function &amp; Magnetic Earpiece, with mic (Metallic Blu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ðŸ‘Œ,Nice,Nice,Good,Good product</t>
  </si>
  <si>
    <t>https://m.media-amazon.com/images/I/31gZM-XkOtL._SX300_SY300_QL70_FMwebp_.jpg</t>
  </si>
  <si>
    <t>https://www.amazon.in/ZEBRONICS-Zeb-Evolve-Supporting-Metallic-Blue/dp/B09GFWJDY1/ref=sr_1_250?qid=1672903007&amp;s=computers&amp;sr=1-250</t>
  </si>
  <si>
    <t>B07L3NDN24</t>
  </si>
  <si>
    <t>ZEBRONICS Zeb-Fame 5watts 2.0 Multi Media Speakers with AUX, USB and Volume Control (Black)</t>
  </si>
  <si>
    <t>Electronics|HomeAudio|Speakers|MultimediaSpeakerSystems</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https://m.media-amazon.com/images/W/WEBP_402378-T2/images/I/51X7oG9862L._SX300_SY300_QL70_FMwebp_.jpg</t>
  </si>
  <si>
    <t>https://www.amazon.in/Zebronics-Zeb-Fame-Multi-Speakers-Control/dp/B07L3NDN24/ref=sr_1_253?qid=1672903007&amp;s=computers&amp;sr=1-253</t>
  </si>
  <si>
    <t>B08B6XWQ1C</t>
  </si>
  <si>
    <t>DIGITEKÂ®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https://m.media-amazon.com/images/W/WEBP_402378-T1/images/I/31Vt3iyEaIL._SX300_SY300_QL70_FMwebp_.jpg</t>
  </si>
  <si>
    <t>https://www.amazon.in/DIGITEK-Portable-Flexible-Compact-Operating/dp/B08B6XWQ1C/ref=sr_1_269?qid=1672903008&amp;s=computers&amp;sr=1-269</t>
  </si>
  <si>
    <t>B00E3DVQFS</t>
  </si>
  <si>
    <t>Duracell Rechargeable AA 2500mAh Batteries, 4 Pc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https://m.media-amazon.com/images/I/41PBiq0KGUL._SX300_SY300_QL70_FMwebp_.jpg</t>
  </si>
  <si>
    <t>https://www.amazon.in/Duracell-Ultra-5000688-Rechargeable-Batteries/dp/B00E3DVQFS/ref=sr_1_274?qid=1672903008&amp;s=computers&amp;sr=1-274</t>
  </si>
  <si>
    <t>B00BN5SNF0</t>
  </si>
  <si>
    <t>ENVIEÂ® (AA10004PLNi-CD) AA Rechargeable Batteries, Low Self Discharge, AA 1000mAh Ni-CD (Pack of 4)</t>
  </si>
  <si>
    <t>AEF5RCDWM36RUTBBON7LXA26PTCA,AGLAZIZLDXX7FKDCSJ6ZLKSHW47A,AGUL3ZHFKXB2FHBKW6EMPCOZBV6A,AGGJYZTRMD5LELUKQE5ZNVQ326BA,AHTOUZO3OWX3CDI6OWWD2QY3NYWQ,AHY7SA7H5WSKZPBFECKTY6UWHFAA,AFE7A5UHWCAOYQVYDUDDHOUJFMMA,AHXG6CXWUZKDMM5DNC6BELMP26QA</t>
  </si>
  <si>
    <t>à¤…à¤¶à¥‹à¤• à¤µà¥ˆà¤·à¥à¤£à¤µ,Satish,KBK,rajendra,BuyerOfProducts,Manjush Mohan,M.A.SAMAD KHAN,laxman pallikonda</t>
  </si>
  <si>
    <t>R2VFXFP75ZPQF6,R31BYR22O09BLQ,RKMFDAV9I8Z3,R3VO2OQU0NX1GE,R3H4WLHQYRTZ3H,REW2CYD532JB3,R1QTUL5N1ZE9S3,R15FMRVH2UDP2X</t>
  </si>
  <si>
    <t>à¤•à¥à¤› à¤–à¤¾à¤¸ à¤¨à¤¹à¥€à¤‚ à¤¬à¤¸ à¤ à¥€à¤• à¤ à¤¾à¤• à¤¹à¥ˆ,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https://m.media-amazon.com/images/W/WEBP_402378-T1/images/I/31CndDabh2L._SX300_SY300_QL70_FMwebp_.jpg</t>
  </si>
  <si>
    <t>https://www.amazon.in/Zebronics-Zeb-Buds-30-Multifunction-Lightweight/dp/B09SGGRKV8/ref=sr_1_278?qid=1672903008&amp;s=computers&amp;sr=1-278</t>
  </si>
  <si>
    <t>B00N3XLDW0</t>
  </si>
  <si>
    <t>ENVIE ECR-20 Charger for AA &amp; AAA Rechargeable Batteries</t>
  </si>
  <si>
    <t>Electronics|Cameras&amp;Photography|Accessories|Batteries&amp;Chargers|BatteryCharger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https://m.media-amazon.com/images/W/WEBP_402378-T1/images/I/31Dj+5AQcJL._SY300_SX300_.jpg</t>
  </si>
  <si>
    <t>https://www.amazon.in/ENVIE-ECR-20-Charger-Rechargeable-Batteries/dp/B00N3XLDW0/ref=sr_1_288?qid=1672903008&amp;s=computers&amp;sr=1-288</t>
  </si>
  <si>
    <t>B09X76VL5L</t>
  </si>
  <si>
    <t>boAt Airdopes 191G True Wireless Earbuds with ENxâ„¢ Tech Equipped Quad Mics, Beastâ„¢ Mode(Low Latency- 65ms) for Gaming, 2x6mm Dual Drivers, 30H Playtime, IPX5, IWPâ„¢, Appealing Case LEDs(Sport Blu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https://m.media-amazon.com/images/W/WEBP_402378-T1/images/I/411dgEJpANL._SX300_SY300_QL70_FMwebp_.jpg</t>
  </si>
  <si>
    <t>https://www.amazon.in/Boult-Audio-BassBuds-Oak-Earphones/dp/B091JF2TFD/ref=sr_1_302?qid=1672903010&amp;s=computers&amp;sr=1-302</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https://m.media-amazon.com/images/W/WEBP_402378-T1/images/I/41x8yDAjWJL._SX300_SY300_QL70_FMwebp_.jpg</t>
  </si>
  <si>
    <t>https://www.amazon.in/SanDisk-Extreme-Video-Mirrorless-Cameras/dp/B09X7DY7Q4/ref=sr_1_307?qid=1672903010&amp;s=computers&amp;sr=1-307</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âœŒï¸</t>
  </si>
  <si>
    <t>https://m.media-amazon.com/images/W/WEBP_402378-T1/images/I/31nIcqmP0zL._SX300_SY300_QL70_FMwebp_.jpg</t>
  </si>
  <si>
    <t>https://www.amazon.in/Boult-Audio-Bluetooth-Resistant-Assistant/dp/B09ND94ZRG/ref=sr_1_310?qid=1672903010&amp;s=computers&amp;sr=1-310</t>
  </si>
  <si>
    <t>B09NNHFSSF</t>
  </si>
  <si>
    <t>CP PLUS 2MP Full HD Smart Wi-fi CCTV Security Camera | 360Â° with Pan Tilt | Two Way Talk | Cloud Monitor | Motion Detect | Night Vision | Supports SD Card (Up to 128 GB) | Alexa &amp; Ok Google | CP-E21A</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https://m.media-amazon.com/images/I/21o8KsIQqRL._SY300_SX300_QL70_FMwebp_.jpg</t>
  </si>
  <si>
    <t>https://www.amazon.in/CP-PLUS-Intelligent-Compatible-Communication/dp/B09NNHFSSF/ref=sr_1_316?qid=1672903011&amp;s=computers&amp;sr=1-316</t>
  </si>
  <si>
    <t>B09YLFHFDW</t>
  </si>
  <si>
    <t>Sony WI-C100 Wireless Headphones with Customizable Equalizer for Deep Bass &amp; 25 Hrs Battery, DSEE-Upscale, Splash Proof, 360RA, Fast Pair, in-Ear Bluetooth Headset with mic for Phone Calls (Black)</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https://m.media-amazon.com/images/I/31lF-FdlrHL._SX300_SY300_QL70_FMwebp_.jpg</t>
  </si>
  <si>
    <t>https://www.amazon.in/Sony-Headphones-Customizable-Equalizer-DSEE-Upscale/dp/B09YLFHFDW/ref=sr_1_325?qid=1672903011&amp;s=computers&amp;sr=1-325</t>
  </si>
  <si>
    <t>B0873L7J6X</t>
  </si>
  <si>
    <t>Infinity (JBL Glide 510, 72 Hrs Playtime with Quick Charge, Wireless On Ear Headphone with Mic, Deep Bass, Dual Equalizer, Bluetooth 5.0 with Voice Assistant Support (Black)</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B2931FCV</t>
  </si>
  <si>
    <t>ZEBRONICS Zeb-Sound Bomb N1 True Wireless in Ear Earbuds with Mic ENC, Gaming Mode (up to 50ms), up to 18H Playback, BT V5.2, Fidget Case, Voice Assistant, Splash Proof, Type C (Midnight Black)</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https://m.media-amazon.com/images/W/WEBP_402378-T2/images/I/31i5nmWFmhL._SX300_SY300_QL70_FMwebp_.jpg</t>
  </si>
  <si>
    <t>https://www.amazon.in/Zebronics-Zeb-Sound-N1-Bluetooth-Assistant/dp/B0B2931FCV/ref=sr_1_338?qid=1672903012&amp;s=computers&amp;sr=1-338</t>
  </si>
  <si>
    <t>B08KRMK9LZ</t>
  </si>
  <si>
    <t>Tukzer Stylus Pen, iPad Pencil with Palm Rejection Tilt Sensor| 2nd Gen for 2018-2022 iPad 6/7/8/9th Gen; iPad 10.2", Pro 12.9/11", Mini 6/5th, Air 5/4/3rd, Precise for Writing/Drawing (3 Spare Tips)</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t plug in correctly. Charge holds for good time over a day'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14ZY6FP</t>
  </si>
  <si>
    <t>Zebronics ZEB-VITA Wireless Bluetooth 10W Portable Bar Speaker With Supporting USB, SD Card, AUX, FM, TWS &amp; Call Function</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https://m.media-amazon.com/images/I/31c2Mxy32-L._SX300_SY300_QL70_FMwebp_.jpg</t>
  </si>
  <si>
    <t>https://www.amazon.in/Zebronics-Zeb-Vita-Portable-Speaker-Bluetooth/dp/B0814ZY6FP/ref=sr_1_352?qid=1672903012&amp;s=computers&amp;sr=1-352</t>
  </si>
  <si>
    <t>B07X963JNS</t>
  </si>
  <si>
    <t>URBN 10000 mAh Lithium Power Bank UPR10K with 12 Watt Fast Charging, Blue</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https://m.media-amazon.com/images/I/419w6FnCr2L._SX300_SY300_QL70_FMwebp_.jpg</t>
  </si>
  <si>
    <t>https://www.amazon.in/Duracell-Chhota-Power-Coins-2025-5/dp/B08Y5QJTVK/ref=sr_1_358?qid=1672903012&amp;s=computers&amp;sr=1-358</t>
  </si>
  <si>
    <t>B08CRRQK6Z</t>
  </si>
  <si>
    <t>Zebronics Zeb-JUKEBAR 3900, 80W Multimedia soundbar with subwoofer Supporting Bluetooth, HDMI(ARC), Coaxial Input, AUX, USB &amp; Remote Control (Black)</t>
  </si>
  <si>
    <t>Electronics|HomeAudio|Speakers|SoundbarSpeakers</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ðŸ‘Œ,5 bati,Charge seems to be very low.,Good batteries.,working fine with my car remote,Original Duracell,Great,SANTOSH PRASAD</t>
  </si>
  <si>
    <t>https://m.media-amazon.com/images/W/WEBP_402378-T1/images/I/41SqfLI2FuL._SX300_SY300_QL70_FMwebp_.jpg</t>
  </si>
  <si>
    <t>https://www.amazon.in/Duracell-Chhota-Power-Coins-2016-5/dp/B08Y57TPDM/ref=sr_1_368?qid=1672903013&amp;s=computers&amp;sr=1-368</t>
  </si>
  <si>
    <t>B09CYTJV3N</t>
  </si>
  <si>
    <t>MI 360Â° Home Security Wireless Camera 2K Pro with Bluetooth Gateway BLE 4.2 l Dual Band Wi-fi Connection l 3 Million 1296p| Full Color in Low-Light | AI Human Detection, White</t>
  </si>
  <si>
    <t>2K Resolution image quality|Dual Band Wifi|Physical Lens shield|Included Components: Mi 360Â°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https://m.media-amazon.com/images/I/317cwpkk1-L._SX300_SY300_QL70_FMwebp_.jpg</t>
  </si>
  <si>
    <t>https://www.amazon.in/Security-Bluetooth-Connection-Low-Light-Detection/dp/B09CYTJV3N/ref=sr_1_369?qid=1672903013&amp;s=computers&amp;sr=1-369</t>
  </si>
  <si>
    <t>B08FY4FG5X</t>
  </si>
  <si>
    <t>Boult Audio Bass Buds Q2 Lightweight Stereo Wired Over Ear Headphones Set with Mic with Deep Bass, Comfortable Ear Cushions, &amp; Long Cord (Black)</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https://m.media-amazon.com/images/W/WEBP_402378-T2/images/I/41zejggGzLL._SX300_SY300_QL70_FMwebp_.jpg</t>
  </si>
  <si>
    <t>https://www.amazon.in/Super-Rockerz-400-Bluetooth-Headphones/dp/B01FSYQ2A4/ref=sr_1_373?qid=1672903013&amp;s=computers&amp;sr=1-373</t>
  </si>
  <si>
    <t>B08X77LM8C</t>
  </si>
  <si>
    <t>Silicone Rubber Earbuds Tips, Eartips, Earpads, Earplugs, for Replacement in Earphones and Bluetooth Medium Size (10 Pcs Black)</t>
  </si>
  <si>
    <t>Electronics|Headphones,Earbuds&amp;Accessories|Earpads</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https://m.media-amazon.com/images/W/WEBP_402378-T1/images/I/41ltzaHXvRL._SY300_SX300_QL70_FMwebp_.jpg</t>
  </si>
  <si>
    <t>https://www.amazon.in/Silicone-Earplugs-Replacement-Earphones-Bluetooth/dp/B08X77LM8C/ref=sr_1_376?qid=1672903013&amp;s=computers&amp;sr=1-376</t>
  </si>
  <si>
    <t>B07XJWTYM2</t>
  </si>
  <si>
    <t>realme Buds Wireless in Ear Bluetooth Earphones with mic, 11.2mm Bass Boost Driver, Magnetic Fast Pair, Fast Charging and 12 Hrs Playtime (Yellow)</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ðŸ‘realme budsðŸŽ§,Please Read The Whole Review For All the Details &amp; Decide Yourself...,Good,Ful HIGHHHHHHHHHHHHHHHH BASE,Amazing,Good</t>
  </si>
  <si>
    <t>https://m.media-amazon.com/images/I/41ZCYvl4noL._SX300_SY300_QL70_FMwebp_.jpg</t>
  </si>
  <si>
    <t>https://www.amazon.in/realme-RMA108-Realme-Buds-Wireless/dp/B07XJWTYM2/ref=sr_1_387?qid=1672903014&amp;s=computers&amp;sr=1-387</t>
  </si>
  <si>
    <t>B0B5GJRTHB</t>
  </si>
  <si>
    <t>Wecool Moonwalk M1 ENC True Wireless in Ear Earbuds with Mic, Titanium Drivers for Rich Bass Experience, 40+ Hours Play Time, Type C Fast Charging, Low Latency, BT 5.3, IPX5, Deep Bass (Black)</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https://m.media-amazon.com/images/W/WEBP_402378-T1/images/I/41Wq-obB2VL._SX300_SY300_QL70_FMwebp_.jpg</t>
  </si>
  <si>
    <t>https://www.amazon.in/Moonwalk-Wireless-Titanium-Experience-Charging/dp/B0B5GJRTHB/ref=sr_1_397?qid=1672903014&amp;s=computers&amp;sr=1-397</t>
  </si>
  <si>
    <t>B088GXTJM3</t>
  </si>
  <si>
    <t>DIGITEKÂ®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https://m.media-amazon.com/images/I/31ouSkwWDmL._SX300_SY300_QL70_FMwebp_.jpg</t>
  </si>
  <si>
    <t>https://www.amazon.in/Lightweight-Portable-Aluminum-Photography-DLS-9FEET/dp/B088GXTJM3/ref=sr_1_408?qid=1672903014&amp;s=computers&amp;sr=1-408</t>
  </si>
  <si>
    <t>https://m.media-amazon.com/images/I/41611VFTGwL._SY300_SX300_QL70_FMwebp_.jpg</t>
  </si>
  <si>
    <t>https://www.amazon.in/Redmi-inches-Ready-L32M6-RA-Android/dp/B09F9YQQ7B/ref=sr_1_412?qid=1672903016&amp;s=computers&amp;sr=1-412</t>
  </si>
  <si>
    <t>https://m.media-amazon.com/images/I/31gNcDrEskL._SX300_SY300_QL70_FMwebp_.jpg</t>
  </si>
  <si>
    <t>https://www.amazon.in/ORAIMO-SUPER-FAST-CHARGER/dp/B078G6ZF5Z/ref=sr_1_419?qid=1672903016&amp;s=computers&amp;sr=1-419</t>
  </si>
  <si>
    <t>B07RZZ1QSW</t>
  </si>
  <si>
    <t>SLOVICÂ® Tripod Mount Adapter| Tripod Mobile Holder|Tripod Phone Mount(Made in India)| Smartphone Clip Clipper 360 Degree for Taking Magic Video Shots &amp; Pictures.</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https://m.media-amazon.com/images/I/51fYe0OSURL._SX300_SY300_QL70_FMwebp_.jpg</t>
  </si>
  <si>
    <t>https://www.amazon.in/SLOVIC%C2%AE-Adapter-Smartphone-Clipper-Pictures/dp/B07RZZ1QSW/ref=sr_1_421?qid=1672903016&amp;s=computers&amp;sr=1-421</t>
  </si>
  <si>
    <t>https://m.media-amazon.com/images/W/WEBP_402378-T1/images/I/41jmiwgyu8L._SX300_SY300_QL70_FMwebp_.jpg</t>
  </si>
  <si>
    <t>https://www.amazon.in/Sounce-Plated-Headphone-Earphone-Splitter/dp/B08BCKN299/ref=sr_1_422?qid=1672903016&amp;s=computers&amp;sr=1-422</t>
  </si>
  <si>
    <t>B075DB1F13</t>
  </si>
  <si>
    <t>Panasonic Eneloop BQ-CC55N Advanced, Smart and Quick Charger for AA &amp; AAA Rechargeable Batteries, White</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https://m.media-amazon.com/images/W/WEBP_402378-T1/images/I/41N+hHYrIWL._SY300_SX300_.jpg</t>
  </si>
  <si>
    <t>https://www.amazon.in/Panasonic-Eneloop-BQ-CC55E-Advanced-Battery/dp/B075DB1F13/ref=sr_1_425?qid=1672903016&amp;s=computers&amp;sr=1-425</t>
  </si>
  <si>
    <t>B0083T231O</t>
  </si>
  <si>
    <t>Belkin Essential Series 4-Socket Surge Protector Universal Socket with 5ft Heavy Duty Cable (Grey)</t>
  </si>
  <si>
    <t>Electronics|PowerAccessories|SurgeProtecto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https://m.media-amazon.com/images/W/WEBP_402378-T1/images/I/21m+6LxEnOL._SY300_SX300_.jpg</t>
  </si>
  <si>
    <t>https://www.amazon.in/Belkin-Essential-F9E400zb1-5MGRY-4-Socket-Protector/dp/B0083T231O/ref=sr_1_430?qid=1672903016&amp;s=computers&amp;sr=1-430</t>
  </si>
  <si>
    <t>B07YFWVRCM</t>
  </si>
  <si>
    <t>Imou 360Â° 1080P Full HD Security Camera, Human Detection, Motion Tracking, 2-Way Audio, Night Vision, Dome Camera with WiFi &amp; Ethernet Connection, Alexa Google Assistant, Up to 256GB SD Card Support</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https://m.media-amazon.com/images/I/31Yg8KP64NL._SX300_SY300_QL70_FMwebp_.jpg</t>
  </si>
  <si>
    <t>https://www.amazon.in/Imou-Security-Advanced-Surveillance-Detection/dp/B07YFWVRCM/ref=sr_1_433?qid=1672903017&amp;s=computers&amp;sr=1-433</t>
  </si>
  <si>
    <t>B083T5G5PM</t>
  </si>
  <si>
    <t>Sennheiser CX 80S in-Ear Wired Headphones with in-line One-Button Smart Remote with Microphone Black</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https://m.media-amazon.com/images/W/WEBP_402378-T2/images/I/31VnhITYb+L._SY300_SX300_.jpg</t>
  </si>
  <si>
    <t>https://www.amazon.in/Sennheiser-CX-80s-Ear-Earphone/dp/B083T5G5PM/ref=sr_1_438?qid=1672903017&amp;s=computers&amp;sr=1-438</t>
  </si>
  <si>
    <t>B08MWJTST6</t>
  </si>
  <si>
    <t>Tukzer Fully Foldable Tabletop Desktop Tablet Mobile Stand Holder - Angle &amp; Height Adjustable for Desk, Cradle, Dock, Compatible with Smartphones &amp; Tablets (White)</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https://m.media-amazon.com/images/I/41Msi1CS2WL._SX300_SY300_QL70_FMwebp_.jpg</t>
  </si>
  <si>
    <t>https://www.amazon.in/Tukzer-Foldable-Adjustable-Compatible-Smartphones/dp/B08MWJTST6/ref=sr_1_442?qid=1672903017&amp;s=computers&amp;sr=1-442</t>
  </si>
  <si>
    <t>B08SMJT55F</t>
  </si>
  <si>
    <t>boAt Stone 250 Portable Wireless Speaker with 5W RMS Immersive Audio, RGB LEDs, Up to 8HRS Playtime, IPX7 Water Resistance, Multi-Compatibility Modes(Black)</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https://m.media-amazon.com/images/I/51J45DcgktL._SX300_SY300_QL70_FMwebp_.jpg</t>
  </si>
  <si>
    <t>https://www.amazon.in/boAt-Stone-250-Playback-Hours/dp/B08SMJT55F/ref=sr_1_464?qid=1672903018&amp;s=computers&amp;sr=1-464</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https://m.media-amazon.com/images/I/51BGUyveMfL._SX300_SY300_QL70_FMwebp_.jpg</t>
  </si>
  <si>
    <t>https://www.amazon.in/Duracell-Alkaline-Battery-Duralock-Technology/dp/B014SZPBM4/ref=sr_1_490?qid=1672903019&amp;s=computers&amp;sr=1-490</t>
  </si>
  <si>
    <t>B078W65FJ7</t>
  </si>
  <si>
    <t>boAt BassHeads 900 On-Ear Wired Headphones with Mic (Whit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B07W7Z6DVL</t>
  </si>
  <si>
    <t>Infinity (JBL Fuze 100, Wireless Portable Bluetooth Speaker with Mic, Deep Bass, Dual Equalizer, IPX7 Waterproof, Rugged Fabric Design (Black)</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https://m.media-amazon.com/images/W/WEBP_402378-T1/images/I/51UH57Cs5hL._SX300_SY300_QL70_FMwebp_.jpg</t>
  </si>
  <si>
    <t>https://www.amazon.in/Infinity-Fuze-100-Waterproof-Portable/dp/B07W7Z6DVL/ref=sr_1_500?qid=1672903019&amp;s=computers&amp;sr=1-500</t>
  </si>
  <si>
    <t>B00N1U9AJS</t>
  </si>
  <si>
    <t>3M Scotch Double Sided Heavy Duty Tape(1m holds 4.5Kgs) for indoor hanging applications (Photo frames, Mirrors, Key Holders, Car Interiors, Extension Boards, Wall decoration, etc)(L: 3m, W: 24mm)</t>
  </si>
  <si>
    <t>Home&amp;Kitchen|CraftMaterials|Scrapbooking|Tape</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https://m.media-amazon.com/images/W/WEBP_402378-T2/images/I/41BeawIQB5L._SX300_SY300_QL70_FMwebp_.jpg</t>
  </si>
  <si>
    <t>https://www.amazon.in/Scotch-Double-Foam-Tape-24/dp/B00N1U9AJS/ref=sr_1_36?qid=1672902996&amp;s=computers&amp;sr=1-36</t>
  </si>
  <si>
    <t>Home&amp;Kitchen</t>
  </si>
  <si>
    <t>B00LXTFMRS</t>
  </si>
  <si>
    <t>PIDILITE Fevicryl Acrylic Colours Sunflower Kit (10 Colors x 15 ml) DIY Paint, Rich Pigment, Non-Craking Paint for Canvas, Wood, Leather, Earthenware, Metal, Diwali Gifts for Diwali</t>
  </si>
  <si>
    <t>Home&amp;Kitchen|CraftMaterials|PaintingMaterials|Paints</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ðŸ‘ product...,Good quality</t>
  </si>
  <si>
    <t>https://m.media-amazon.com/images/W/WEBP_402378-T1/images/I/4136eo-yWlL._SX300_SY300_QL70_FMwebp_.jpg</t>
  </si>
  <si>
    <t>https://www.amazon.in/Fevicryl-Acrylic-colors-Sunflower-Shades/dp/B00LXTFMRS/ref=sr_1_72?qid=1672902997&amp;s=computers&amp;sr=1-72</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https://m.media-amazon.com/images/I/41q7jfLMl3L._SY300_SX300_QL70_FMwebp_.jpg</t>
  </si>
  <si>
    <t>https://www.amazon.in/Apsara-Platinum-Pencils-Value-Pack/dp/B00VA7YYUO/ref=sr_1_296?qid=1672903010&amp;s=computers&amp;sr=1-296</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51UTH-oHa9L._SY300_SX300_QL70_FMwebp_.jpg</t>
  </si>
  <si>
    <t>https://www.amazon.in/Camel-Camlin-Kokuyo-Acrylic-Color/dp/B00KIE28X0/ref=sr_1_334?qid=1672903011&amp;s=computers&amp;sr=1-334</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ðŸ‘</t>
  </si>
  <si>
    <t>R1NXQAUJ3LO3OW,R1MWEBTA35BES8,R2OTG33BME1DP2,R2ADKUIQDNC4CS,RXCSU83UL85LG,R1IU2CXD6J2VT9,RXCA5L1FET3BK,R2PXB1JH0VU4MO</t>
  </si>
  <si>
    <t>https://m.media-amazon.com/images/W/WEBP_402378-T2/images/I/51zIKeCjN-L._SX300_SY300_QL70_FMwebp_.jpg</t>
  </si>
  <si>
    <t>https://www.amazon.in/Classmate-ITC-Octane-Colourburst-Pen/dp/B07JB2Y4SR/ref=sr_1_343?qid=1672903012&amp;s=computers&amp;sr=1-343</t>
  </si>
  <si>
    <t>B00LY1FN1K</t>
  </si>
  <si>
    <t>Camel Fabrica Acrylic Ultra Color - 15ml each, 10 Shad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https://m.media-amazon.com/images/I/31TDc727hUL._SX300_SY300_QL70_FMwebp_.jpg</t>
  </si>
  <si>
    <t>https://www.amazon.in/Camel-Camlin-Kokuyo-Fabrica-Acrylic/dp/B00LY1FN1K/ref=sr_1_359?qid=1672903012&amp;s=computers&amp;sr=1-359</t>
  </si>
  <si>
    <t>B00LY12TH6</t>
  </si>
  <si>
    <t>Camel Oil Pastel with Reusable Plastic Box - 50 Shades</t>
  </si>
  <si>
    <t>Home&amp;Kitchen|CraftMaterials|PaintingMaterials</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https://m.media-amazon.com/images/W/WEBP_402378-T2/images/I/31filqqY7-L._SX300_SY300_QL70_FMwebp_.jpg</t>
  </si>
  <si>
    <t>https://www.amazon.in/Camel-Oil-Pastel-Reusable-Plastic/dp/B00LY12TH6/ref=sr_1_448?qid=1672903017&amp;s=computers&amp;sr=1-448</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ðŸ¤©ðŸ¥³</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https://m.media-amazon.com/images/I/41cVgYgAKpL._SX300_SY300_QL70_FMwebp_.jpg</t>
  </si>
  <si>
    <t>https://www.amazon.in/Pigeon-Stovekraft-Plastic-Chopper-Blades/dp/B01LWYDEQ7/ref=sr_1_12?qid=1672923591&amp;s=kitchen&amp;sr=1-12</t>
  </si>
  <si>
    <t>B07VNFP3C2</t>
  </si>
  <si>
    <t>Prestige 1.5 Litre Kettle 1500-watts, Red</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ðŸ”¥ ho jata he,jo kids k liye kafi harmful he,Nice product,Lovely Product, but filtering holes are big for Ants to get in,Don't buy prestige water kettle product,best product,Medium,Heats up on handle and sides.</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https://m.media-amazon.com/images/I/519JHuNt1RL._SX300_SY300_QL70_FMwebp_.jpg</t>
  </si>
  <si>
    <t>https://www.amazon.in/Bajaj-RHX-2-800-Watt-Room-Heater/dp/B00LUGTJGO/ref=sr_1_17?qid=1672923591&amp;s=kitchen&amp;sr=1-17</t>
  </si>
  <si>
    <t>B01MQZ7J8K</t>
  </si>
  <si>
    <t>Prestige Electric Kettle PKOSS - 1500watts, Steel (1.5Ltr), Black</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â€™s ok,Good product ðŸ‘ðŸ¼</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à¤²à¤¾à¤œà¤µà¤¾à¤¬ à¤¹à¥‡,Good,Value for Money,Piegon induction stove,Good</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ðŸš« suitable to boil milk and eggs,It is a nice product,Not worthy of investing,Not good. prestige brand name only,Its difficult to clean and and also from handle leakage takaes place.</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ðŸ™ðŸ™</t>
  </si>
  <si>
    <t>https://m.media-amazon.com/images/W/WEBP_402378-T1/images/I/41DwZuxPCaL._SY300_SX300_QL70_FMwebp_.jpg</t>
  </si>
  <si>
    <t>https://www.amazon.in/Orpat-OEH-1260-2000-Watt-Heater-Grey/dp/B00O24PUO6/ref=sr_1_24?qid=1672923591&amp;s=kitchen&amp;sr=1-24</t>
  </si>
  <si>
    <t>B01C8P29N0</t>
  </si>
  <si>
    <t>Bajaj DX-6 1000W Dry Iron with Advance Soleplate and Anti-bacterial German Coating Technology, White</t>
  </si>
  <si>
    <t>Home&amp;Kitchen|Kitchen&amp;HomeAppliances|Vacuum,Cleaning&amp;Ironing|Irons,Steamers&amp;Accessories|Irons|DryIrons</t>
  </si>
  <si>
    <t>AEWW4RY2BE6FRKM6CVAJ2Z4ZTR7Q,AHJRPRAXBOIRLYMCRQ4HCACPXDVQ,AFCCVMGUWTBRWJCYRW6PAMN5AXLQ,AEL3F2M663FPAM5NGOPIHDLQLQGA,AGTBHLMFZBZYGUWZPZRHRJVZKZ3A,AHK7J2EVK33WETV524DZPUYL24YQ,AFT2MH26JCXVVBN73QZEFU3ZCQ4A,AEPUWVGQ64XTHKV2C3CFSR5Y34SA</t>
  </si>
  <si>
    <t>Chittibabu M,Sagarjit,Samiran Mondal,á´€á´…á´¡á´€Éªá´›Êœ,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Â°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à¨šà©°à¨¦à¨¨à¨¦à©€à¨ª à¨¸à¨¿à©°à¨˜ à¨¬à¨¾à¨²à©€,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â™¥ï¸â™¥ï¸â™¥ï¸,Owsm</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ðŸ‘ðŸ»,3 PIN Plug should be there,Mixer is good as well as jar is good.But packing is very bad.,Too much noise,Good quality product......,Good,Nc,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https://m.media-amazon.com/images/I/41Y8kHM144L._SY300_SX300_QL70_FMwebp_.jpg</t>
  </si>
  <si>
    <t>https://www.amazon.in/Prestige-PIC-20-Induction-Cooktop/dp/B00YMJ0OI8/ref=sr_1_43?qid=1672923592&amp;s=kitchen&amp;sr=1-43</t>
  </si>
  <si>
    <t>B0B8XNPQPN</t>
  </si>
  <si>
    <t>Pigeon Healthifry Digital Air Fryer, 360Â° High Speed Air Circulation Technology 1200 W with Non-Stick 4.2 L Basket - Green</t>
  </si>
  <si>
    <t>Home&amp;Kitchen|Kitchen&amp;HomeAppliances|SmallKitchenAppliances|DeepFatFryers|AirFryers</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âš¡ Pushpendra Singh Patel âš¡,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â€™t remove hard wrinkles.,Easyto use but it leaks water,Very easy to use,Good product,Quick warm up,Not good</t>
  </si>
  <si>
    <t>https://m.media-amazon.com/images/W/WEBP_402378-T1/images/I/41Xp77o+-YL._SX300_SY300_.jpg</t>
  </si>
  <si>
    <t>https://www.amazon.in/Philips-GC1905-1440-Watt-Steam-Spray/dp/B008QTK47Q/ref=sr_1_47?qid=1672923592&amp;s=kitchen&amp;sr=1-47</t>
  </si>
  <si>
    <t>B088ZTJT2R</t>
  </si>
  <si>
    <t>Havells Immersion HB15 1500 Watt (White Blue)</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https://m.media-amazon.com/images/I/41E0TjbPBAL._SX300_SY300_QL70_FMwebp_.jpg</t>
  </si>
  <si>
    <t>https://www.amazon.in/Philips-GC026-30-Fabric-Shaver/dp/B00TDD0YM4/ref=sr_1_54?qid=1672923592&amp;s=kitchen&amp;sr=1-54</t>
  </si>
  <si>
    <t>B078KRFWQB</t>
  </si>
  <si>
    <t>Havells Cista Room Heater, White, 2000 Watts</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à¤¤à¥‡à¤² à¤—à¤°à¥à¤® à¤•à¤°à¤¨à¥‡ à¤®à¥‡à¤‚ à¤ªà¤°à¥‡à¤¶à¤¾à¤¨à¥€,Good</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â¤,Nice one for hostellers. A must buy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Â 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â€™s okay,Not so superb,Philips Always THE BEST,Heavy weight iron,Very good,Super nice,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ªà¥ˆà¤¸à¤¾ à¤µà¤¸à¥‚à¤²,Nice,Not a good dilvery by bajaj,Almost gud product but takes time for getting hot water,Uuummhh,Good product,Overall average to good product.,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ðŸ˜Š ðŸ˜ƒ,Good product,Good ... But some problems in installing</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https://m.media-amazon.com/images/W/WEBP_402378-T2/images/I/31-RWRwJZOL._SX300_SY300_QL70_FMwebp_.jpg</t>
  </si>
  <si>
    <t>https://www.amazon.in/Simxen-Electric-Automatic-Steaming-Multicolour/dp/B07H3WDC4X/ref=sr_1_83?qid=1672923595&amp;s=kitchen&amp;sr=1-83</t>
  </si>
  <si>
    <t>B083P71WKK</t>
  </si>
  <si>
    <t>HealthSense Weight Machine for Kitchen, Kitchen Food Weighing Scale for Health, Fitness, Home Baking &amp; Cooking with Hanging Design, Touch Button, Tare Function &amp; 1 Year Warranty â€“ Chef-Mate KS 40</t>
  </si>
  <si>
    <t>Home&amp;Kitchen|Kitchen&amp;HomeAppliances|SmallKitchenAppliances|DigitalKitchenScales|DigitalScales</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Â°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https://m.media-amazon.com/images/I/41Y4vsQHt6L._SX300_SY300_QL70_FMwebp_.jpg</t>
  </si>
  <si>
    <t>https://www.amazon.in/Maharaja-Whiteline-Lava-1200-Watt-Helogen/dp/B00KRCBA6E/ref=sr_1_101?qid=1672923595&amp;s=kitchen&amp;sr=1-101</t>
  </si>
  <si>
    <t>B0B3X2BY3M</t>
  </si>
  <si>
    <t>Crompton Gracee 5-L Instant Water Heater (Geyser)</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Home&amp;Kitchen|Kitchen&amp;HomeAppliances|SmallKitchenAppliances|HandBlenders</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ðŸ’°,Short wir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ðŸ‘ŒðŸ‘Œ,use carefully,No fear of over loading,very nice,Safety switch not working witch required change,Not stainless Steel make reflector !,Bullshit product</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https://m.media-amazon.com/images/I/41A8H7PSidL._SY300_SX300_QL70_FMwebp_.jpg</t>
  </si>
  <si>
    <t>https://www.amazon.in/Usha-Convector-2000-Watt-Instant-Heating/dp/B00H0B29DI/ref=sr_1_111?qid=1672923596&amp;s=kitchen&amp;sr=1-111</t>
  </si>
  <si>
    <t>B01GZSQJPA</t>
  </si>
  <si>
    <t>Philips HL7756/00 Mixer Grinder, 750W, 3 Jars (Black)</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ðŸ˜’</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https://m.media-amazon.com/images/W/WEBP_402378-T1/images/I/31D9nttNSPL._SX300_SY300_QL70_FMwebp_.jpg</t>
  </si>
  <si>
    <t>https://www.amazon.in/Lifelong-LLMG93-Stainless-Liquidizing-Warranty/dp/B09GYBZPHF/ref=sr_1_118?qid=1672923596&amp;s=kitchen&amp;sr=1-118</t>
  </si>
  <si>
    <t>B09CGLY5CX</t>
  </si>
  <si>
    <t>Crompton Insta Comfort Heater 2000 Watts Heat Convector with Adjustable Thermostats, Hybrid Cyan, Standard (â€Ž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â˜ºï¸,Beautiful design light weight effective one,Plug issue,Damaged item received</t>
  </si>
  <si>
    <t>https://m.media-amazon.com/images/I/31uLbVqjaqL._SX300_SY300_QL70_FMwebp_.jpg</t>
  </si>
  <si>
    <t>https://www.amazon.in/Crompton-convector-adjustable-Thermostats-Standard/dp/B09CGLY5CX/ref=sr_1_120_mod_primary_new?qid=1672923596&amp;s=kitchen&amp;sbo=RZvfv%2F%2FHxDF%2BO5021pAnSA%3D%3D&amp;sr=1-120</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ðŸ‘ŒðŸ‘ŒðŸ‘Œ,Heating is not even and happens only side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AFR3CAZ3QN2PEXO45OEKQQ2YJPTA,AEAUTGCUVV2HSOOAJL6YMN7HG4OQ</t>
  </si>
  <si>
    <t>Anjali,Zafirah k.</t>
  </si>
  <si>
    <t>R5GIMGF2NA526,R2XWYU5AL9FITX</t>
  </si>
  <si>
    <t>Amazing results,Bestest product ever</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https://m.media-amazon.com/images/W/WEBP_402378-T1/images/I/31hwosM2Q1L._SX300_SY300_QL70_FMwebp_.jpg</t>
  </si>
  <si>
    <t>https://www.amazon.in/Kitchen-Stainless-Indian-Filter-Coffee/dp/B00PVT30YI/ref=sr_1_128?qid=1672923597&amp;s=kitchen&amp;sr=1-128</t>
  </si>
  <si>
    <t>B00E9G8KOY</t>
  </si>
  <si>
    <t>HUL Pureit Germkill kit for Classic 23 L water purifier - 1500 L Capacity</t>
  </si>
  <si>
    <t>Home&amp;Kitchen|Kitchen&amp;HomeAppliances|WaterPurifiers&amp;Accessories|WaterPurifierAccessories</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ðŸ˜£ðŸ˜£ðŸ˜£,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https://m.media-amazon.com/images/W/WEBP_402378-T1/images/I/41JrUgIbYOL._SX300_SY300_QL70_FMwebp_.jpg</t>
  </si>
  <si>
    <t>https://www.amazon.in/Preethi-Blue-Leaf-Diamond-750-Watt/dp/B0188KPKB2/ref=sr_1_133?qid=1672923597&amp;s=kitchen&amp;sr=1-133</t>
  </si>
  <si>
    <t>B091KNVNS9</t>
  </si>
  <si>
    <t>Themisto 350 Watts Egg Boiler-Blue</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à¤¸à¤¾à¤¥ à¤®à¥‡ à¤‡à¤¸à¤•à¥‡ à¤¸à¤¹à¤¾à¤¯à¤• à¤ªà¥‰à¤Ÿà¥à¤¸ à¤¨à¤¹à¥€ à¤¨à¤¿à¤•à¤²à¥‡ à¤¹à¥ˆ à¤•à¥ƒà¤ªà¤¯à¤¾ à¤­à¤¿à¤œà¤¬à¤¨à¥‡ à¤•à¤¾ à¤•à¤¸à¥à¤Ÿ à¤•à¤°à¥‡ à¤‡à¤¸à¤•à¥‡ à¤¬à¤¿à¤¨à¤¾ à¤‡à¤¸à¤•à¤¾ à¤¯à¥‚à¥› à¤¨à¤¹à¥€ à¤¹à¥‹ à¤ªà¤¾ à¤°à¤¹à¤¾ à¤¹à¥ˆ,It is small and atractive,Expensive,Good one,It's no easy to use,Amazing product for baby and adults both</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https://m.media-amazon.com/images/W/WEBP_402378-T1/images/I/21-SFWqfgyS._SX300_SY300_QL70_FMwebp_.jpg</t>
  </si>
  <si>
    <t>https://www.amazon.in/Kent-KENT-Hand-Blender/dp/B07QHHCB27/ref=sr_1_142?qid=1672923597&amp;s=kitchen&amp;sr=1-142</t>
  </si>
  <si>
    <t>B00HZIOGXW</t>
  </si>
  <si>
    <t>Crompton IHL 152 1500-Watt Immersion Water Heater with Copper Heating Element (Black)</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ðŸ‘Œ,It's really a good product, required a better holding to pull it back from socket,Nice and excellent quality,Easy use,Nice product,Nice Product,Plug size</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â˜ºï¸,Good for small items,Easy to work with,Good product.....,Very good product,Compact for travel,very good,Ok</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âš¡ Pushpendra Singh Patel âš¡,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â€™s effective,Amazing product for lint removal,Must for every household,Best use,Amazing product,Good product and easy to use,Easy to use</t>
  </si>
  <si>
    <t>https://m.media-amazon.com/images/I/41J7JQ+P7WL._SX300_SY300_.jpg</t>
  </si>
  <si>
    <t>https://www.amazon.in/SAIELLIN-Clothes-Sweater-Defuzzer-Trimmer/dp/B09MTLG4TP/ref=sr_1_147?qid=1672923597&amp;s=kitchen&amp;sr=1-147</t>
  </si>
  <si>
    <t>B097XJQZ8H</t>
  </si>
  <si>
    <t>Cookwell Bullet Mixer Grinder (5 Jars, 3 Blades, Silver)</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â˜º,Nice product</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3G5XZN5</t>
  </si>
  <si>
    <t>InstaCuppa Portable Blender for Smoothie, Milk Shakes, Crushing Ice and Juices, USB Rechargeable Personal Blender Machine for Kitchen with 4000 mAh Rechargeable Battery, 230 Watt Motor, 500 ML</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ðŸ‘Œ,Good for smoothies..,Nice one,Worth it for a person living in PG.,Good,Ok for the Price. Not something perfect</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ðŸ˜Š,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â‚¹300/- for installation.,Good,yes,Er hardik trivedi,Noise problem due to magnets inside,Good,Easy to install like normal one,Ok ðŸ‘ðŸ‘ðŸ‘ ok</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à¤•à¥€à¤®à¤¤ à¤•à¥‡ à¤¹à¤¿à¤¸à¤¾à¤¬ à¤¸à¥‡ à¤¬à¥‡à¤¹à¤¤à¤° à¤µà¤¸à¥à¤¤à¥ à¤¹à¥ˆ,Good product,Average,Very Good,After sell service,Good</t>
  </si>
  <si>
    <t>Useful,Takes long time to heat up water , not very quick with heating,à¤ªà¤¸à¤‚à¤¦ à¤¹à¥ˆà¤•à¥€à¤®à¤¤ à¤•à¤® à¤•à¤¾à¤® à¤œà¥à¤¯à¤¾à¤¦à¤¾ à¤…à¤šà¥à¤›à¤¾ à¤¹à¥ˆà¤¬à¤¹à¥à¤¤ à¤œà¤²à¥à¤¦à¥€ à¤¹à¥€à¤Ÿà¤¿à¤‚à¤— à¤šà¤¾à¤¯ à¤¦à¥‚à¤§ à¤¯à¤¾ à¤ªà¤¾à¤¨à¥€ à¤—à¤°à¤® à¤•à¤°à¤¨à¤¾ à¤¸à¤­à¥€ à¤•à¤¾à¤® à¤†à¤¸à¤¾à¤¨à¥€ à¤¸à¥‡ à¤¹à¥‹ à¤œà¤¾à¤¤à¥‡ à¤‡à¤‚à¤¡à¤•à¥à¤¶à¤¨ à¤•à¥€ à¤¬à¤œà¤¾à¤¯ à¤‡à¤¸ à¤ªà¥à¤°à¥‹à¤¡à¤•à¥à¤Ÿ à¤•à¥‹ à¤¬à¥‡à¤¹à¤¤à¤° à¤®à¤¾à¤¨ à¤¸à¤•à¤¤à¥‡ à¤¹à¥ˆ à¤•à¥‡à¤¤à¤²à¥€ à¤œà¥ˆà¤¸à¥‡ 5 à¤²à¥€à¤Ÿà¤° à¤®à¥‡à¤‚ à¤¯à¤¾ 7 à¤²à¥€à¤Ÿà¤° à¤®à¥‡à¤‚ à¤‰à¤ªà¤•à¤°à¤£ à¤‰à¤ªà¤²à¤¬à¥à¤§ à¤¹à¥‹ à¤¤à¥‹ à¤¬à¤¤à¤¾ à¤¦à¥€à¤œà¤¿à¤ à¥¤à¤¤à¤¾à¤° à¤•à¥€ à¤²à¤‚à¤¬à¤¾à¤ˆ à¤•à¤® à¤¸à¥‡ à¤•à¤® 1.5à¤®à¥€à¤Ÿà¤° à¤¹à¥‹,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ðŸ‘</t>
  </si>
  <si>
    <t>Induction is good working,Lightweight and easy to use,V nice,Good quality product,Good Usha product induction ,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ðŸ‘Œ,Good built quality,Quality Product under 3000,good price,Nice product,Good product,Exlentâ¤,Outlet is very slow</t>
  </si>
  <si>
    <t>https://m.media-amazon.com/images/I/21ndIZtC7HL._SX300_SY300_QL70_FMwebp_.jpg</t>
  </si>
  <si>
    <t>https://www.amazon.in/V-Guard-Instant-Heating-White-Blue-Warranty/dp/B0B9RN5X8B/ref=sr_1_171?qid=1672923598&amp;s=kitchen&amp;sr=1-171</t>
  </si>
  <si>
    <t>B08QW937WV</t>
  </si>
  <si>
    <t>Homeistic Applienceâ„¢ Instant Electric Water Heater Faucet Tap For Kitchen And Bathroom Sink Digital Water Heating Tap with Shower Head ABS Body- Shock Proof (Pack Of 1. White)</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ðŸ˜š,Good working</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â€¦!!!!,Value for money,Good product</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Â° Rotating Base | Water Level Indicator</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â€™s to early heating and wire smelling were is the service centre,Nice product worth it ðŸ‘ðŸ»,The container is very flimsy.,Ritan and ripales</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â­,Best,Easy to install,Nice,Best filter</t>
  </si>
  <si>
    <t>https://m.media-amazon.com/images/I/31N5vx+L1KL._SY300_SX300_.jpg</t>
  </si>
  <si>
    <t>https://www.amazon.in/Tata-Swach-Bulb-6000-Litre-Cartridge/dp/B07FXLC2G2/ref=sr_1_183?qid=1672923600&amp;s=kitchen&amp;sr=1-183</t>
  </si>
  <si>
    <t>B01LYU3BZF</t>
  </si>
  <si>
    <t>Havells Ambrose 1200mm Ceiling Fan (Gold Mist Wood)</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ðŸ’«ðŸ’«,Useful and beneficial,Good,Good and useful,Easy to use,Go for it,Easy to use but expensive</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ðŸ’¥,Considering the price range, itâ€™s a good one,Worthy,Good products,Good,Good as brand,Ok Product,Value for money,</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https://m.media-amazon.com/images/W/WEBP_402378-T1/images/I/31DXRMiRYLL._SX300_SY300_QL70_FMwebp_.jpg</t>
  </si>
  <si>
    <t>https://www.amazon.in/V-Guard-Divino-Storage-15-Vertical/dp/B08WRKSF9D/ref=sr_1_201?qid=1672923601&amp;s=kitchen&amp;sr=1-201</t>
  </si>
  <si>
    <t>B09R83SFYV</t>
  </si>
  <si>
    <t>AkiaraÂ® - Makes life easy Mini Sewing Machine with Table Set | Tailoring Machine | Hand Sewing Machine with extension table, foot pedal, adapter</t>
  </si>
  <si>
    <t>Home&amp;Kitchen|Kitchen&amp;HomeAppliances|SewingMachines&amp;Accessories|Sewing&amp;EmbroideryMachines</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Ã¨ latte, hot chocolate, frappÃ¨, milkshake and any other drinks. It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à¤…à¤­à¥€ à¤¯à¥‚à¤œ à¤•à¤°à¤¤à¥‡ à¤¹à¥à¤ à¤œà¤¡ à¤Ÿà¤¾à¤‡à¤® à¤¨à¤¹à¥€à¤‚ à¤¹à¥à¤† à¤¹à¥ˆ</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https://m.media-amazon.com/images/W/WEBP_402378-T1/images/I/41V4DpKc7sL._SX300_SY300_QL70_FMwebp_.jpg</t>
  </si>
  <si>
    <t>https://www.amazon.in/JM-SELLER-Electric-Beater-180-Watt/dp/B08JV91JTK/ref=sr_1_215?qid=1672923601&amp;s=kitchen&amp;sr=1-215</t>
  </si>
  <si>
    <t>B09MT94QLL</t>
  </si>
  <si>
    <t>Havells Glaze 74W Pearl Ivory Gold Ceiling Fan, Sweep: 1200 M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21SHZOWOynL._SX300_SY300_QL70_FMwebp_.jpg</t>
  </si>
  <si>
    <t>https://www.amazon.in/Havells-Glaze-Pearl-Ivory-Ceiling/dp/B09MT94QLL/ref=sr_1_217?qid=1672923601&amp;s=kitchen&amp;sr=1-217</t>
  </si>
  <si>
    <t>B07NKNBTT3</t>
  </si>
  <si>
    <t>Pick Ur NeedsÂ® Lint Remover for Clothes High Range Rechargeable Lint Shaver for All Types of Clothes, Fabrics, Blanket with 1 Extra Blade Multicolor (Rechargeable)</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â€™s goog,Nice &amp; Easy to use product,Not good,Wonder Product!,Good product,Right product at right price,Value for money</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ðŸ‘</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Â°C to 250Â°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à°ªà°°à±à°µà°¾à°²à±‡à°¦à±,perfect for use,Good,ðŸ‘</t>
  </si>
  <si>
    <t>Good product. Weight is reduced a bit,Damage product deliveredTwo times,works fine even after 4 months as of now going good,Fine  good to use,à°²à±ˆà°Ÿà± à°µà±†à°¯à°¿à°Ÿà±,perfect for use,Good,</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ðŸ‘Œ,Get's the job done.,Kent 16068 Zoom vacuum cleaner is very good to use and easy to clean and charge as well.,Less durable,Preety easy to use,Awesome product</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https://m.media-amazon.com/images/I/41FTyQVamFL._SX300_SY300_QL70_FMwebp_.jpg</t>
  </si>
  <si>
    <t>https://www.amazon.in/Inalsa-Electric-Kettle-Prism-Inox/dp/B08HLC7Z3G/ref=sr_1_229?qid=1672923603&amp;s=kitchen&amp;sr=1-229</t>
  </si>
  <si>
    <t>B01L6MT7E0</t>
  </si>
  <si>
    <t>Philips AC1215/20 Air purifier, removes 99.97% airborne pollutants, 4-stage filtration with True HEPA filter (whit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ttps://m.media-amazon.com/images/W/WEBP_402378-T1/images/I/41YlkgRwHVL._SX300_SY300_QL70_FMwebp_.jpg</t>
  </si>
  <si>
    <t>https://www.amazon.in/Philips-AC1215-20-Purifier-White/dp/B01L6MT7E0/ref=sr_1_231?qid=1672923603&amp;s=kitchen&amp;sr=1-231</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https://m.media-amazon.com/images/I/319gn5l2NSL._SX300_SY300_QL70_FMwebp_.jpg</t>
  </si>
  <si>
    <t>https://www.amazon.in/Kitchenwell-Multipurpose-Portable-Electronic-Scale/dp/B0B4SJKRDF/ref=sr_1_239?qid=1672923603&amp;s=kitchen&amp;sr=1-239</t>
  </si>
  <si>
    <t>B08S6RKT4L</t>
  </si>
  <si>
    <t>Balzano High Speed Nutri Blender/Mixer/Smoothie Maker - 500 Watt - Silver, 2 Jar</t>
  </si>
  <si>
    <t>Home&amp;Kitchen|Kitchen&amp;HomeAppliances|SmallKitchenAppliance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â­ Small and Sturdy blender and versatile,Perfect for every kitchen,Awesome Product,Nice Product,Very nice blender,Worst product and service</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https://m.media-amazon.com/images/W/WEBP_402378-T2/images/I/418x3St8EAL._SX300_SY300_QL70_FMwebp_.jpg</t>
  </si>
  <si>
    <t>https://www.amazon.in/Swiss-Military-VC03-Wireless-Collection/dp/B09SZ5TWHW/ref=sr_1_242?qid=1672923603&amp;s=kitchen&amp;sr=1-242</t>
  </si>
  <si>
    <t>B00P0R95EA</t>
  </si>
  <si>
    <t>Usha IH2415 1500-Watt Immersion Heater (Silver)</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https://m.media-amazon.com/images/W/WEBP_402378-T2/images/I/41LLX-A7eTL._SX300_SY300_QL70_FMwebp_.jpg</t>
  </si>
  <si>
    <t>https://www.amazon.in/Lifelong-Boiler-Poacher-500-Watt-Transparent/dp/B08S7V8YTN/ref=sr_1_245?qid=1672923605&amp;s=kitchen&amp;sr=1-245</t>
  </si>
  <si>
    <t>B07YCBSCYB</t>
  </si>
  <si>
    <t>AmazonBasics Induction Cooktop 1600 Watt (Black)</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â€™t match properly and some look very weak,Excellent product and received in good condition,Not great</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â€œ LOSING A BATTLEâ€. Because of  a shoe nail.,Very good chopper,Wow what a beautiful product for cutting onions n other veggies . Why did i delay for so long,I like it</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https://m.media-amazon.com/images/I/41CsMm+ZCgL._SY300_SX300_.jpg</t>
  </si>
  <si>
    <t>https://www.amazon.in/BXGS1501IN-Handheld-Portable-Garment-Steamer/dp/B07WVQG8WZ/ref=sr_1_260?qid=1672923605&amp;s=kitchen&amp;sr=1-260</t>
  </si>
  <si>
    <t>B071113J7M</t>
  </si>
  <si>
    <t>Sujata Powermatic Plus 900 Watts Juicer Mixer Grinde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https://m.media-amazon.com/images/I/31vN7I58EHL._SX300_SY300_QL70_FMwebp_.jpg</t>
  </si>
  <si>
    <t>https://www.amazon.in/PrettyKrafts-Laundry-Basket-Clothes-Handles/dp/B0814LP6S9/ref=sr_1_264?qid=1672923605&amp;s=kitchen&amp;sr=1-264</t>
  </si>
  <si>
    <t>B09VGS66FV</t>
  </si>
  <si>
    <t>Tesora - Inspired by you Large Premium Electric Kettle 1.8L, Stainless Steel Inner Body - Auto Power Cut, Boil Dry Protection &amp; Cool Touch Double Wall, Portable | 1500 Watts |1 Year Warranty | (White)</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AF7QK5FHWPIIYYCVERDUJEZYTSXQ,AERRAASKR2QOMQ2YNIKRDQHAQGMQ,AH5S5HEUKPD2ZLHBH5XQFJRLLRCA,AHB4T3IC5YTSPMCDPFBABXVV34HA,AFR42H36VEYD3J2M5QXO2MV5B4KQ,AHKTL6AK4OY3ENQXT4IEV7SBIJ6A,AESQ6MV2NLTB3NJ73LIP763MMOCQ,AEAKZZZKAZKLEAAUUXG7QOL3XCQQ</t>
  </si>
  <si>
    <t>AngelðŸ‘¼,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https://m.media-amazon.com/images/W/WEBP_402378-T2/images/I/41QEK7WRJbL._SX300_SY300_QL70_FMwebp_.jpg</t>
  </si>
  <si>
    <t>https://www.amazon.in/Inalsa-Robot-1000-800-Watt-Blender/dp/B0747VDH9L/ref=sr_1_269?qid=1672923605&amp;s=kitchen&amp;sr=1-269</t>
  </si>
  <si>
    <t>B08H6CZSHT</t>
  </si>
  <si>
    <t>Philips EasySpeed Plus Steam Iron GC2145/20-2200W, Quick Heat Up with up to 30 g/min steam, 110 g steam Boost, Scratch Resistant Ceramic Soleplate, Vertical steam &amp; Drip-Stop</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ðŸ˜ðŸ˜,Very nice product.,Good product,Good product,It comes with 16Amps Plug</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ðŸ‘Œ,Easy to use,Excellent,Its a very user friendly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á¶¿&amp;105á¶¿ |2 year warranty|SS Finish|Standard size</t>
  </si>
  <si>
    <t>Truly multifunctional Grill Sandwich Maker which could used to make a sandwich maker to panini ,toast &amp; Roast and also operate as a smokeless indoor Grill|Sandwich Maker Big size non stick plate (230mm*145 mm) opens upto 105á¶¿ (Extra 15á¶¿) for easy operation and usage|Grill With Huge plates can also be used to grill with plated opening upto 180á¶¿|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â€™s good product, however itâ€™s getting heated up very fast.,It is very helpful,heat and stop after 10 minutes use,Good,Handy and good quality vacuum cleaner,Deep cleaning</t>
  </si>
  <si>
    <t>https://m.media-amazon.com/images/I/41zqeckaQtS._SY300_SX300_QL70_FMwebp_.jpg</t>
  </si>
  <si>
    <t>https://www.amazon.in/Eureka-Forbes-Active-Cleaner-washable/dp/B08HDCWDXD/ref=sr_1_273?qid=1672923606&amp;s=kitchen&amp;sr=1-273</t>
  </si>
  <si>
    <t>B0836JGZ74</t>
  </si>
  <si>
    <t>CSI INTERNATIONALÂ® Instant Water Geyser, Water Heater, Portable Water Heater, Geyser Made of First Class ABS Plastic 3KW (Whit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ðŸ‘ŒðŸ‘ŒðŸ‘Œ,Value for money,Good,Good,Quality of the product is not as I expected.</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â€™t justify the Description,Good for the price,Unnecessary Buy,Delivery without Warranty Card</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ðŸ‘ he,Iron worse grinder still usefull,Good,Nice work,Good for,Mixer is good. But package is very shabby. Wanted to gift it. But changed my mind,à¤†à¤µà¤¾à¤œ à¤¬à¤¹à¥à¤¤ à¤†à¤¤à¥€ à¤¹à¥ˆ à¤¬à¤¾à¤•à¥€ à¤®à¤¿à¤•à¥à¤¸à¤° acch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â€™s a good product in this price.,Nice product,It's very good,Good for use,Velue for money product,Good product,Value for money purchase,It is worthy</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â˜ºï¸,Good quality and quick delivery,Worth money,Good and big bag,Good product</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â€™s a bit difficult to insert cells.,Worked well for a month,Extremely useful,Waste product,Value for money</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https://m.media-amazon.com/images/W/WEBP_402378-T2/images/I/21Kb8kWuKTL._SX300_SY300_QL70_FMwebp_.jpg</t>
  </si>
  <si>
    <t>https://www.amazon.in/Allin-Exporters-Ultrasonic-Humidifier-Purifier/dp/B01M69WCZ6/ref=sr_1_293?qid=1672923606&amp;s=kitchen&amp;sr=1-293</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ðŸ‘Œ,Very efficient,Not operational product dispatched Also u cant cancel the order, received replacement working ok,Bottom bowl is low quality plastic &amp; not as per in the picture,Overall good product,Good material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7GWTWFS2</t>
  </si>
  <si>
    <t>KENT 16025 Sandwich Grill 700W | Non-Toxic Ceramic Coating | Automatic Temperature Cut-off with LED Indicator | Adjustable Height Control, Metallic Silver, Standar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https://m.media-amazon.com/images/W/WEBP_402378-T1/images/I/414PLTPvJBL._SX300_SY300_QL70_FMwebp_.jpg</t>
  </si>
  <si>
    <t>https://www.amazon.in/Inalsa-Micro-WD10-1000W-Multifunction-Resistant/dp/B07SLNG3LW/ref=sr_1_301?qid=1672923607&amp;s=kitchen&amp;sr=1-301</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https://m.media-amazon.com/images/I/41yPeG8kXxL._SX300_SY300_QL70_FMwebp_.jpg</t>
  </si>
  <si>
    <t>https://www.amazon.in/Plastic-Powermatic-Jar-Juicer-Grinder-Chutney/dp/B07Y9PY6Y1/ref=sr_1_307?qid=1672923607&amp;s=kitchen&amp;sr=1-307</t>
  </si>
  <si>
    <t>B086GVRP63</t>
  </si>
  <si>
    <t>Amazon Basics 650 Watt Drip Coffee Maker with Borosilicate Carafe</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https://m.media-amazon.com/images/I/31vL9-jaaJL._SX300_SY300_QL70_FMwebp_.jpg</t>
  </si>
  <si>
    <t>https://www.amazon.in/Crompton-Delight-Circulator-Heater-Settings/dp/B08MVXPTDG/ref=sr_1_311?qid=1672923607&amp;s=kitchen&amp;sr=1-311</t>
  </si>
  <si>
    <t>B01LY9W8AF</t>
  </si>
  <si>
    <t>Cello Eliza Plastic Laundry Bag/Basket, 50 litres, Light Grey</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ðŸ”¥ðŸ’¯,Good built quality,Nice product with good suction power,Great Product</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âœ¨âœ¨,Good for woolen clothes</t>
  </si>
  <si>
    <t>https://m.media-amazon.com/images/W/WEBP_402378-T1/images/I/41Xg2TPKwyL._SX300_SY300_QL70_FMwebp_.jpg</t>
  </si>
  <si>
    <t>https://www.amazon.in/Demokrazy-Remover-Woolens-Sweaters-Blankets/dp/B08SKZ2RMG/ref=sr_1_318?qid=1672923607&amp;s=kitchen&amp;sr=1-318</t>
  </si>
  <si>
    <t>B08BJN4MP3</t>
  </si>
  <si>
    <t>HUL Pureit Eco Water Saver Mineral RO+UV+MF AS wall mounted/Counter top Black 10L Water Purifier</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â€™s a nice mid budget by product.,Great product truely satisfied</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ðŸ¥°</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AFDTW4TES6JHT7YJUXKDFQJPRZXQ,AFEBFFAOMPMC6L3DMOXJYP355UNA</t>
  </si>
  <si>
    <t>Jaydeep,Jayakrishnan R</t>
  </si>
  <si>
    <t>R1BD0HURZRIGKV,RKQY8Y6U3Y4BT</t>
  </si>
  <si>
    <t>A perfect balance of price and performance,Great Suction and above average mopping | Good Buy</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à²‰à²¤à³à²¤à²®</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https://m.media-amazon.com/images/I/41jJsvzPK0L._SY445_SX342_QL70_FMwebp_.jpg</t>
  </si>
  <si>
    <t>https://www.amazon.in/AVNISH-Water-Filter-Layer-Filtration/dp/B0BHYLCL19/ref=sr_1_325?qid=1672923609&amp;s=kitchen&amp;sr=1-325</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ðŸ’°,Good product,His desine,Nice,Nice</t>
  </si>
  <si>
    <t>https://m.media-amazon.com/images/W/WEBP_402378-T2/images/I/41-76LhAc4S._SX300_SY300_QL70_FMwebp_.jpg</t>
  </si>
  <si>
    <t>https://www.amazon.in/USHA-RapidMix-500-Watt-Copper-Grinder/dp/B08MXJYB2V/ref=sr_1_331?qid=1672923609&amp;s=kitchen&amp;sr=1-331</t>
  </si>
  <si>
    <t>B081B1JL35</t>
  </si>
  <si>
    <t>CSI INTERNATIONALÂ®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ðŸ˜Š,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https://m.media-amazon.com/images/I/31RLcOp57gL._SX300_SY300_QL70_FMwebp_.jpg</t>
  </si>
  <si>
    <t>https://www.amazon.in/Dura-Clean-Plus-Filtration-Accessories/dp/B0B1MDZV9C/ref=sr_1_334?qid=1672923609&amp;s=kitchen&amp;sr=1-334</t>
  </si>
  <si>
    <t>B07YQ5SN4H</t>
  </si>
  <si>
    <t>Cello Non-Stick Aluminium Sandwich Gas Toaster(Black)</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https://m.media-amazon.com/images/W/WEBP_402378-T1/images/I/318oSoMwjsL._SX300_SY300_QL70_FMwebp_.jpg</t>
  </si>
  <si>
    <t>https://www.amazon.in/Cello-Non-Stick-Aluminium-Sandwich-Toaster/dp/B07YQ5SN4H/ref=sr_1_339?qid=1672923609&amp;s=kitchen&amp;sr=1-339</t>
  </si>
  <si>
    <t>B0B7FJNSZR</t>
  </si>
  <si>
    <t>ProvenÂ® Copper + Mineral RO+UV+UF 10 to 12 Liter RO + UV + TDS ADJUSTER Water Purifier with Copper Charge Technology black &amp; copper Best For Home and Office (Made In India)</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ðŸ’¯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â€¦</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ðŸ˜Š I would recommend just go for it,Super fast,No need to wait for a long time,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ï¼ŒWisker for Stirring 3-Speed Adjustable Mini Frother for Cappuccino Latte Coffee Egg</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ðŸ‘Œ,Value for money,Discount is good,Good product for non continuous work,Good product,à¤­à¤¾à¤ˆ à¤•à¤­à¥€ à¤®à¤¤ à¤²à¥‡à¤¨à¤¾ à¤¨à¤¹à¥€à¤‚ à¤¤à¥‹ à¤ªà¤›à¤¤à¤¾à¤¯à¥‹ à¤—à¥‡ 6 à¤®à¤¹à¥€à¤¨à¤¾ à¤ˆà¤¯à¥‚à¤œ à¤•à¤¿à¤¯à¤¾ à¤¹à¥‚ à¤”à¤° à¤¯à¥‡ à¤²à¥‹à¤— à¤µà¤¾à¤°à¤‚à¤Ÿà¥€ à¤­à¥€ à¤¨à¤¹à¥€à¤‚ à¤¦à¥‡à¤¤à¥‡ à¤¹à¥ˆà¤‚,Best product</t>
  </si>
  <si>
    <t>Ok product 900/ma bast product A little family productNot resturant not hotel,No,Nice product,Good product,For Dry grinding of spices, motor heats up,,à¤­à¤¾à¤ˆ à¤•à¤­à¥€ à¤®à¤¤ à¤²à¥‡à¤¨à¤¾ à¤¨à¤¹à¥€à¤‚ à¤¤à¥‹ à¤ªà¤›à¤¤à¤¾à¤¯à¥‹ à¤—à¥‡ 6 à¤®à¤¹à¥€à¤¨à¤¾ à¤ˆà¤¯à¥‚à¤œ à¤•à¤¿à¤¯à¤¾ à¤¹à¥‚ à¤”à¤° à¤¯à¥‡ à¤²à¥‹à¤— à¤µà¤¾à¤°à¤‚à¤Ÿà¥€ à¤­à¥€ à¤¨à¤¹à¥€à¤‚ à¤¦à¥‡à¤¤à¥‡ à¤¹à¥ˆà¤‚ à¤•à¤­à¥€ à¤•à¥‹ à¤•à¤¸à¥à¤Ÿà¤®à¤° à¤¨à¤®à¥à¤¬à¤° à¤¦à¥‡à¤—à¥‡ à¤•à¥‹à¤ˆ à¤¸à¥à¤¨à¤¤à¤¾ à¤¹à¥€ à¤¨à¤¹à¥€à¤‚ à¤¹à¥ˆ à¤¬à¥‹à¤²à¥‡à¤‚à¤—à¥‡ à¤•à¤‚à¤ªà¥à¤²à¥‡à¤¨ à¤¦à¤°à¥à¤œ à¤¹à¥‹ à¤—à¤¯à¤¾ à¤¹à¥ˆ à¤”à¤° à¤•à¥‹à¤ˆ à¤¸à¥à¤¨à¤µà¤¾à¤ˆ à¤¨à¤¹à¥€à¤‚ à¤¹à¥à¤ˆ,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https://m.media-amazon.com/images/I/31YvxM2eDDL._SX300_SY300_QL70_FMwebp_.jpg</t>
  </si>
  <si>
    <t>https://www.amazon.in/Amazon-Blender-Stainless-Blending-ISI-Marked/dp/B0B9RZ4G4W/ref=sr_1_357?qid=1672923610&amp;s=kitchen&amp;sr=1-357</t>
  </si>
  <si>
    <t>B0085W2MUQ</t>
  </si>
  <si>
    <t>Orpat HHB-100E 250-Watt Hand Blender (White)</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ðŸ‘ nice,Lint removed instantly and effortlessly,Amazing product...worth the money,Best purchase till date,Good,Works as expected,Good quality,Must have product for Winter clothes</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s light weight easy to use but is not worth for the value,Very good product,Good,Very good quality,Easy to to use,,Good and very happy with this product,Value for money @600â‚¹,Easy to use</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ðŸ˜„,Best vacuum cleaner,It's a really good worthy product,Simply superb</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à¤ªà¤¾à¤¨à¥€ à¤—à¤°à¥à¤® à¤¹à¥‹à¤¨à¥‡ à¤®à¥‡à¤‚ 15 à¤®à¤¿à¤¨à¤Ÿ à¤¸à¥‡ à¤œà¥à¤¯à¤¾à¤¦à¤¾ à¤Ÿà¤¾à¤‡à¤® à¤²à¥‡à¤¤à¤¾ à¤¹à¥ˆà¤‚</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à¤°à¤¡ à¤•à¥€ à¤²à¤‚à¤¬à¤¾à¤ˆ à¤•à¥‡ à¤…à¤¨à¥à¤¸à¤¾à¤° à¤ªà¤¾à¤¨à¥€ à¤œà¥à¤¯à¤¾à¤¦à¤¾ à¤¡à¤¾à¤²à¤¨à¤¾ à¤ªà¥œà¤¤à¤¾ à¤¹à¥ˆ à¤‡à¤¸ à¤•à¤¾à¤°à¤£ à¤—à¤°à¥à¤® à¤ªà¤¾à¤¨à¥€ à¤¹à¥‹à¤¨à¥‡ à¤®à¥‡à¤‚ à¤Ÿà¤¾à¤‡à¤® à¤²à¤—à¤¤à¤¾ à¤¹à¥ˆà¤‚</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â€™s wireless,Good,Wonderful,Light weight and very adjustable to ur family needs</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ðŸ‘ðŸ‘ðŸ‘ðŸ‘</t>
  </si>
  <si>
    <t>https://m.media-amazon.com/images/I/41-iQHWCwHL._SX300_SY300_QL70_FMwebp_.jpg</t>
  </si>
  <si>
    <t>https://www.amazon.in/Prestige-Wet-Grinder-PWG-07/dp/B082ZQ4479/ref=sr_1_369?qid=1672923611&amp;s=kitchen&amp;sr=1-369</t>
  </si>
  <si>
    <t>B09M3F4HGB</t>
  </si>
  <si>
    <t>Borosil Volcano 13 Fin Oil Filled Radiator Room Heater, 2900 W, Black</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à¤¬à¥‡à¤¹à¤¤à¤°à¥€à¤¨,Good</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ðŸ‘Œ,Worth for the money but the knob is slippery,Good product,Good quality,Nothing,Worthy product,Good</t>
  </si>
  <si>
    <t>Good quality,Super ðŸ‘Œ,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â­â­â­â­â­,Good Product, Expensive Installation,Good,Adequately quiet, cooling is good, features are more than sufficient.,Nice and quick cooling .</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https://m.media-amazon.com/images/I/41WfA7FDnzL._SX300_SY300_QL70_FMwebp_.jpg</t>
  </si>
  <si>
    <t>https://www.amazon.in/Eureka-Forbes-Amrit-Twin-Cartridge/dp/B00LP9RFSU/ref=sr_1_382?qid=1672923611&amp;s=kitchen&amp;sr=1-382</t>
  </si>
  <si>
    <t>B09VPH38JS</t>
  </si>
  <si>
    <t>SaleOn Instant Coal Heater 500W Charcoal Burner Electric Stove Hot Plate - Mix Colors - Pack of 1 - Only Charcoal Heater</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â€™s amazing but I think waffle should be more crisp but itâ€™s Ok.,Value for Money,Good product,Go for it!!,Takes a while to cook,Not giving it 5 stars as there was no measuring cup as promised.,Value for mone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â„ï¸â„ï¸,Deamig,Durability,The air blow output is good</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AGMYSLV6NNOAYES25JDTJPCZY47A,AG3Z5IUUFOD24P2S22VMAWPT7TSQ,AHJNMSXBXPENCCR5EVJ63LGMQG2A,AFGN7L5DTGD5IJJ5VQ4IY7G2J35A,AGH7NWRR5Q37GMEIR26FKOLJADBA,AH4B45HPRXTJ5B5FX3WZKJ7K4FSA,AFDPHEAIYTD7MJ4LF7OK6ODJZ5KA,AETMASW5U6WCMX7VZA6DVRGR3WTA</t>
  </si>
  <si>
    <t>Vikas kabra,Joel Joseph,Amazon,SÃ Ã±kÃªth,Md Tanwir Hassan,saurabh gupta,shobhit gupta,NAVIN JAIN</t>
  </si>
  <si>
    <t>R34GKFJOAIA0ZM,R21T7HG6Q62LKN,R2UXMZPMNM3JGP,R3FRIGI0KXGVOD,R1ZNM3HOV64QED,R21SPI0C2CAAWN,R1HSU2YSMNNHKF,RYX7V566YA4IQ</t>
  </si>
  <si>
    <t>https://m.media-amazon.com/images/W/WEBP_402378-T2/images/I/41iZgQu0WLL._SY300_SX300_QL70_FMwebp_.jpg</t>
  </si>
  <si>
    <t>https://www.amazon.in/Ionix-Digital-Kitchen-Jewellery-Weighing/dp/B07Q4NJQC5/ref=sr_1_389?qid=1672923612&amp;s=kitchen&amp;sr=1-389</t>
  </si>
  <si>
    <t>B097MKZHNV</t>
  </si>
  <si>
    <t>Racold Pronto Pro 3Litres 3KW Vertical Instant Water Heater (Geyser)</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https://m.media-amazon.com/images/W/WEBP_402378-T1/images/I/41d2SJq5sxL._SX300_SY300_QL70_FMwebp_.jpg</t>
  </si>
  <si>
    <t>https://www.amazon.in/ESN-999-Quality-Immersion-Heater/dp/B07LG96SDB/ref=sr_1_392?qid=1672923612&amp;s=kitchen&amp;sr=1-392</t>
  </si>
  <si>
    <t>B08KS2KQTK</t>
  </si>
  <si>
    <t>PajakaÂ®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à¤¸à¥à¤ªà¤°,Good,Superb,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https://m.media-amazon.com/images/I/41asnfU59KL._SY445_SX342_QL70_FMwebp_.jpg</t>
  </si>
  <si>
    <t>https://www.amazon.in/IONIX-Tap-filter-Multilayer-Filter-Pack/dp/B0BNDRK886/ref=sr_1_399?qid=1672923612&amp;s=kitchen&amp;sr=1-399</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https://m.media-amazon.com/images/W/WEBP_402378-T2/images/I/41lYqkaeadL._SX300_SY300_QL70_FMwebp_.jpg</t>
  </si>
  <si>
    <t>https://www.amazon.in/Havells-Dzire-1000-Watt-Iron-Mint/dp/B07LDN9Q2P/ref=sr_1_406?qid=1672923612&amp;s=kitchen&amp;sr=1-406</t>
  </si>
  <si>
    <t>B08T8KWNQ9</t>
  </si>
  <si>
    <t>TEâ„¢ Instant Electric Heating Hot and Cold Water Geyser Tap Water with Digital Display (White)</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à°¨à°¾à°•à± à°ªà±à°°à±Šà°¡à°•à±à°Ÿà± à°ªà±à°²à°—à± à°¡à°¾à°®à±‡à°œà± à°…à°¯à°¿à°‚à°¦à°¿ à°‡à°ªà±à°ªà±à°¡à± à°°à±†à°‚à°¡à± à°¨à±†à°²à°²à± à°…à°¯à°¿à°‚à°¦à°¿ à°¨à°¾à°•à± à°ªà±à°°à±Šà°¡à°•à±à°Ÿà± à°ªà±à°²à°—à± à°‡à°ªà±à°ªà°¿à°‚à°šà°—à°²à°°à±,Good Product for Heating purpose,Good product,Easy , compact and quick solution,Ok product,Not worthy,Useful</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https://m.media-amazon.com/images/I/41EI+3OYGaL._SY300_SX300_.jpg</t>
  </si>
  <si>
    <t>https://www.amazon.in/Kent-Alkaline-Filter-Pitcher-3-5-litres/dp/B0762HXMTF/ref=sr_1_410?qid=1672923612&amp;s=kitchen&amp;sr=1-410</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https://m.media-amazon.com/images/W/WEBP_402378-T2/images/I/417Fqdo6KJL._SX300_SY300_QL70_FMwebp_.jpg</t>
  </si>
  <si>
    <t>https://www.amazon.in/AGARO-Regal-Electric-Ceramic-functions/dp/B09XHXXCFH/ref=sr_1_412?qid=1672923613&amp;s=kitchen&amp;sr=1-412</t>
  </si>
  <si>
    <t>B0BL3R4RGS</t>
  </si>
  <si>
    <t>VAPJAÂ® Portable Mini Juicer Cup Blender USB Rechargeable with 4 Blades for Shakes and Smoothies Fruits Vegetables Juice Maker Grinder Mixer Strong Cutting Bottle Sports Travel Outdoors Gym (BOTTLE)</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https://m.media-amazon.com/images/W/WEBP_402378-T1/images/I/31gRT7Gvw7L._SY300_SX300_QL70_FMwebp_.jpg</t>
  </si>
  <si>
    <t>https://www.amazon.in/Usha-Electric-EI3710-1000W-Golden/dp/B078WB1VWJ/ref=sr_1_418?qid=1672923613&amp;s=kitchen&amp;sr=1-418</t>
  </si>
  <si>
    <t>B09W9V2PXG</t>
  </si>
  <si>
    <t>Themisto TH-WS20 Digital Kitchen Weighing Scale Stainless Steel (5Kg)</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à¤¬à¤¢à¤¿à¤¯à¤¾ à¤¹à¥ˆà¥¤à¤µà¤œà¤¨ à¤•à¤® à¤¹à¥‹à¤¨à¥‡ à¤•à¥€ à¤µà¤œà¤¹ à¤¸à¥‡ à¤œà¤¾à¤¦à¤¾ à¤¦à¥‡à¤° à¤¤à¤• à¤šà¤²à¤¾ à¤¸à¤•à¤¤à¥‡ à¤¹à¥ˆà¥¤,Nice product and easy to use,Heating issues,Bakwas,Nice,Good product,Good product,Good product</t>
  </si>
  <si>
    <t>à¤¹à¤® à¤¸à¤‚à¤¤à¥à¤·à¥à¤Ÿ à¤¹à¥ˆ à¤¹à¤® à¤œà¤¾à¤¦à¤¾ à¤¸à¥‡ à¤œà¤¾à¤¦à¤¾ à¤¶à¥à¤°à¥€à¤–à¤‚à¤¡ à¤¬à¤¨à¤¾à¤¨à¥‡ à¤•à¤¾à¤® à¤†à¤¤à¤¾ à¤¹à¥ˆ à¤•à¤­à¥€ à¤•à¤­à¥€ à¤•à¥‡à¤•, à¤†à¤ˆà¤¸à¥à¤•à¥à¤°à¥€à¤® à¤¬à¤¨à¤¾à¤¤à¥‡ à¤¹à¥ˆà¥¤,Nice product and easy to use ,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â€¦</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ðŸ˜Š love it,Its leaking product as small gap,Product is so amazing,The colour was dull.,Pretty good.,User friendly,I buy a product but in using of twice the product is not working iam totally unsatisfied of this</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Â°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â€™s good prodyct,Overall good,Works and gets out of your way,Water leakage after a 2 week of useage,Good reviews,Good product, delivering what was expected,mist is like a cloud</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â€™s Nice,Material made of plastic,Broke in first use,Good quality,Low cost</t>
  </si>
  <si>
    <t>https://m.media-amazon.com/images/I/31Y+l9J1nYL._SY300_SX300_.jpg</t>
  </si>
  <si>
    <t>https://www.amazon.in/Measuring-Cups-Spoons-Set-Essential/dp/B06Y36JKC3/ref=sr_1_443?qid=1672923614&amp;s=kitchen&amp;sr=1-443</t>
  </si>
  <si>
    <t>B075S9FVRY</t>
  </si>
  <si>
    <t>Sujata Supermix, Mixer Grinder, 900 Watts, 3 Jars (Whit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ðŸ‘Œ,Good working</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â€™s okay,Cheap quality product, not worth,Good and worth for money,Worth buy,Very nice from the seller as well as from Amazon.,superb,That's a good kitchen scalar machine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â€™s a good productâ€¦not bad at all,Go to it</t>
  </si>
  <si>
    <t>Nice product,Go for it.Best mixer at this price,noisy,Bhut badhiya quality hai . Easy to use, easy to wash. Best grinder quality,Speedy mixer with good quality of output,Out station now,Certain pros and cons: Noise is there, of course its  a 750W motorâ€¦its not a silent mixieâ€¦the jars will lock and get jammed in the grooveâ€¦all the jars same issueâ€¦then we need some rubber grip to twist it hard in the reverse direction to get unlockedâ€¦this is what I facedâ€¦.otherwise, grinding is very much okay and doing fineâ€¦,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9WF4Q7B3</t>
  </si>
  <si>
    <t>Wipro Vesta 1380W Cordless Steam Iron Quick heat up with 20gm/ min Steam Burst, Scratch resistant Ceramic soleplate ,Vertical and Horizontal Ironing, Steam burst of upto .8g/ shot</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ðŸ‘ŒðŸ‘Œ,Looking good,No anti dast,It is an excellent/quiet/efficient fan and the burgundy color is very good!,When it slow running It's noise out,Elegant and good quality product</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Â with Indicator Lights (1 Year Warranty, Black)</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ðŸ‘ðŸ»</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â€™s ok,Good quality and worth the money,Not so durable and sturdy</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Â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whether it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â€¦,Only for black coffee not with mil,Great coffee maker.,Good product,Great coffee maker,Best brews coffee,Nice coffee maker</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https://m.media-amazon.com/images/W/WEBP_402378-T2/images/I/21JwUdnWL4L._SX300_SY300_QL70_FMwebp_.jpg</t>
  </si>
  <si>
    <t>https://www.amazon.in/IKEA-Frother-Coffee-Drinks-Black/dp/B09LMMFW3S/ref=sr_1_487_mod_primary_new?qid=1672923617&amp;s=kitchen&amp;sbo=RZvfv%2F%2FHxDF%2BO5021pAnSA%3D%3D&amp;sr=1-487</t>
  </si>
  <si>
    <t>B0BJYSCWFQ</t>
  </si>
  <si>
    <t>Kitchengenix's Mini Waffle Maker 4 Inch- 350 Watts: Stainless Steel Non-Stick Electric Iron Machine for Individual Belgian Waffles, Pan Cakes, Paninis or Other Snacks (Red)</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https://m.media-amazon.com/images/W/WEBP_402378-T1/images/I/41lsUHKNfSL._SY300_SX300_QL70_FMwebp_.jpg</t>
  </si>
  <si>
    <t>https://www.amazon.in/Usha-1212-PTC-Adjustable-Thermostat/dp/B00GHL8VP2/ref=sr_1_494?qid=1672923617&amp;s=kitchen&amp;sr=1-494</t>
  </si>
  <si>
    <t>B00TI8E7BI</t>
  </si>
  <si>
    <t>Philips HD9306/06 1.5-Litre Electric Kettle (Multicolor)</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https://m.media-amazon.com/images/I/51GEjZAmNRL._SX300_SY300_QL70_FMwebp_.jpg</t>
  </si>
  <si>
    <t>https://www.amazon.in/LIBRA-Portable-Heater-Adjustable-Thermostat/dp/B07J9KXQCC/ref=sr_1_500?qid=1672923617&amp;s=kitchen&amp;sr=1-500</t>
  </si>
  <si>
    <t>B08L7J3T31</t>
  </si>
  <si>
    <t>Noir Aqua - 5pcs PP Spun Filter + 1 Spanner | for All Types of RO Water purifiers (5 Piece, White, 10 Inch, 5 Micron) - RO Spun Filter Cartridge Sponge Replacement Water Filter Candle</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ðŸ’•</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âœŒ,A good product for household use,à¤®à¥à¤à¥‡ à¤¬à¤¿à¤²à¥à¤•à¥à¤² à¤­à¥€ à¤®à¤œà¤¾ à¤¨à¤¹à¥€à¤‚ à¤†à¤¯à¤¾ à¤”à¤° à¤µà¤¾à¤ªà¤¸ à¤•à¤° à¤¦à¤¿à¤¯à¤¾à¥¤,Best product,Good</t>
  </si>
  <si>
    <t>https://m.media-amazon.com/images/W/WEBP_402378-T1/images/I/51J2Wk-+c+L._SY300_SX300_.jpg</t>
  </si>
  <si>
    <t>https://www.amazon.in/Borosil-Jumbo-1000-Watt-Grill-Sandwich/dp/B01486F4G6/ref=sr_1_506?qid=1672923617&amp;s=kitchen&amp;sr=1-506</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https://m.media-amazon.com/images/W/WEBP_402378-T2/images/I/31e6ElWRymL._SX300_SY300_QL70_FMwebp_.jpg</t>
  </si>
  <si>
    <t>https://www.amazon.in/TP-Link-TL-WN725N-150Mbps-Wireless-Adapter/dp/B008IFXQFU/ref=sr_1_10?qid=1672909124&amp;s=electronics&amp;sr=1-10</t>
  </si>
  <si>
    <t>Computers&amp;Accessories</t>
  </si>
  <si>
    <t>B07KRCW6LZ</t>
  </si>
  <si>
    <t>TP-Link Nano AC600 USB Wi-Fi Adapter(Archer T2U Nano)- 2.4G/5G Dual Band Wireless Network Adapter for PC Desktop Laptop, Mini Travel Size, Supports Windows 11,10, 8.1, 8, 7, XP/Mac OS 10.9-10.15</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https://m.media-amazon.com/images/W/WEBP_402378-T2/images/I/31EHCPHbSlL._SX300_SY300_QL70_FMwebp_.jpg</t>
  </si>
  <si>
    <t>https://www.amazon.in/TP-Link-Archer-T2U-Nano-Wireless/dp/B07KRCW6LZ/ref=sr_1_47?qid=1672909125&amp;s=electronics&amp;sr=1-47</t>
  </si>
  <si>
    <t>B002PD61Y4</t>
  </si>
  <si>
    <t>D-Link DWA-131 300 Mbps Wireless Nano USB Adapter (Black)</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https://m.media-amazon.com/images/I/31+NwZ8gb1L._SX300_SY300_.jpg</t>
  </si>
  <si>
    <t>https://www.amazon.in/D-Link-DWA-131-Wireless-Adapter-Black/dp/B002PD61Y4/ref=sr_1_50?qid=1672909126&amp;s=electronics&amp;sr=1-50</t>
  </si>
  <si>
    <t>B07P681N66</t>
  </si>
  <si>
    <t>TP-Link AC600 600 Mbps WiFi Wireless Network USB Adapter for Desktop PC with 2.4GHz/5GHz High Gain Dual Band 5dBi Antenna Wi-Fi, Supports Windows 11/10/8.1/8/7/XP, Mac OS 10.15 and earlier (Archer T2U Plus)</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â€¦,Good External Wifi Signal Provider,Superb,Awesome and easy to use,Good product</t>
  </si>
  <si>
    <t>https://m.media-amazon.com/images/I/216Q4FqmZVL._SX300_SY300_QL70_FMwebp_.jpg</t>
  </si>
  <si>
    <t>https://www.amazon.in/TP-Link-Wireless-Adapter-Archer-T2U/dp/B07P681N66/ref=sr_1_54?qid=1672909126&amp;s=electronics&amp;sr=1-54</t>
  </si>
  <si>
    <t>B0088TKTY2</t>
  </si>
  <si>
    <t>TP-LINK WiFi Dongle 300 Mbps Mini Wireless Network USB Wi-Fi Adapter for PC Desktop Laptop(Supports Windows 11/10/8.1/8/7/XP, Mac OS 10.9-10.15 and Linux, WPS, Soft AP Mode, USB 2.0) (TL-WN823N),Black</t>
  </si>
  <si>
    <t>https://m.media-amazon.com/images/I/41jxZkzNcnL._SX300_SY300_QL70_FMwebp_.jpg</t>
  </si>
  <si>
    <t>https://www.amazon.in/TP-Link-TL-WN823N-300Mbps-Wireless-N-Adapter/dp/B0088TKTY2/ref=sr_1_61?qid=1672909126&amp;s=electronics&amp;sr=1-61</t>
  </si>
  <si>
    <t>B0141EZMAI</t>
  </si>
  <si>
    <t>Gizga Essentials USB WiFi Adapter for PC, 150 Mbps Wireless Network Adapter for Desktop - Nano Size WiFi Dongle Compatible with Windows, Mac OS &amp; Linux Kernel | WPA/WPA2 Encryption Standards| Black</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https://m.media-amazon.com/images/I/31mgo4D-kPL._SX300_SY300_QL70_FMwebp_.jpg</t>
  </si>
  <si>
    <t>https://www.amazon.in/Receiver-300Mbps-802-11b-Wireless-Network/dp/B0141EZMAI/ref=sr_1_99?qid=1672909129&amp;s=electronics&amp;sr=1-99</t>
  </si>
  <si>
    <t>B093QCY6YJ</t>
  </si>
  <si>
    <t>ZEBRONICS ZEB-USB150WF1 WiFi USB Mini Adapter Supports 150 Mbps Wireless Data, Comes with Advanced Security WPA/WPA2 encryption Standards</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https://m.media-amazon.com/images/W/WEBP_402378-T2/images/I/317-HiMYIgS._SY300_SX300_QL70_FMwebp_.jpg</t>
  </si>
  <si>
    <t>https://www.amazon.in/ZEBRONICS-ZEB-USB150WF1-Supports-encryption-Standards/dp/B093QCY6YJ/ref=sr_1_104?qid=1672909129&amp;s=electronics&amp;sr=1-104</t>
  </si>
  <si>
    <t>B00V4BGDKU</t>
  </si>
  <si>
    <t>TP-Link UE300 USB 3.0 to RJ45 Gigabit Ethernet Network Adapter - Plug and Play</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https://m.media-amazon.com/images/W/WEBP_402378-T1/images/I/219039qa+PL._SY300_SX300_.jpg</t>
  </si>
  <si>
    <t>https://www.amazon.in/TP-Link-TL-UE300-Gigabit-Ethernet-Network/dp/B00V4BGDKU/ref=sr_1_110?qid=1672909129&amp;s=electronics&amp;sr=1-110</t>
  </si>
  <si>
    <t>B0859M539M</t>
  </si>
  <si>
    <t>TP-LINK AC1300 Archer T3U Plus High Gain USB 3.0 Wi-Fi Dongle, Wireless Dual Band MU-MIMO WiFi Adapter with High Gain Antenna, Supports Windows 11/10/8.1/8/7/XP/MacOS</t>
  </si>
  <si>
    <t>https://m.media-amazon.com/images/W/WEBP_402378-T1/images/I/21jLkYGoSEL._SX300_SY300_QL70_FMwebp_.jpg</t>
  </si>
  <si>
    <t>https://www.amazon.in/TP-LINK-T3U-Wireless-MU-MIMO-Supports/dp/B0859M539M/ref=sr_1_160?qid=1672909131&amp;s=electronics&amp;sr=1-160</t>
  </si>
  <si>
    <t>B002SZEOLG</t>
  </si>
  <si>
    <t>TP-Link Nano USB WiFi Dongle 150Mbps High Gain Wireless Network Wi-Fi Adapter for PC Desktop and Laptops, Supports Windows 10/8.1/8/7/XP, Linux, Mac OS X (TL-WN722N)</t>
  </si>
  <si>
    <t>https://m.media-amazon.com/images/I/31Wb+A3VVdL._SY300_SX300_.jpg</t>
  </si>
  <si>
    <t>https://www.amazon.in/TP-Link-TL-WN722N-150Mbps-Wireless-Adapter/dp/B002SZEOLG/ref=sr_1_162?qid=1672909131&amp;s=electronics&amp;sr=1-162</t>
  </si>
  <si>
    <t>B07M69276N</t>
  </si>
  <si>
    <t>TP-Link AC1300 USB WiFi Adapter (Archer T3U) - 2.4G/5G Dual Band Mini Wireless Network Adapter for PC Desktop, MU-MIMO Wi-Fi Dongle, USB 3.0, Supports Windows 11,10, 8.1, 8, 7, XP/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https://m.media-amazon.com/images/W/WEBP_402378-T1/images/I/31IdziegWVL._SX300_SY300_QL70_FMwebp_.jpg</t>
  </si>
  <si>
    <t>https://www.amazon.in/TP-Link-Archer-T3U-Wireless-MU-MIMO/dp/B07M69276N/ref=sr_1_190?qid=1672909133&amp;s=electronics&amp;sr=1-190</t>
  </si>
  <si>
    <t>B09LHXNZLR</t>
  </si>
  <si>
    <t>Skadioo WiFi Adapter for pc | Car Accessories, WiFi Dongle for pc | USB WiFi Adapter for pc | Wi-Fi Receiver 2.4GHz, 802.11b/g/n UNano Size WiFi Dongle Compatible Adapter,WiFi dongle for pc</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https://m.media-amazon.com/images/W/WEBP_402378-T2/images/I/31HMoFzGZjL._SY300_SX300_QL70_FMwebp_.jpg</t>
  </si>
  <si>
    <t>https://www.amazon.in/Skadioo-Accessories-Receiver-Compatible-dongle/dp/B09LHXNZLR/ref=sr_1_195?qid=1672909134&amp;s=electronics&amp;sr=1-195</t>
  </si>
  <si>
    <t>B01J8S6X2I</t>
  </si>
  <si>
    <t>AmazonBasics 6 Feet DisplayPort to DisplayPort Cable - (Not HDMI Cable) (Gold)</t>
  </si>
  <si>
    <t>Computers&amp;Accessories|Accessories&amp;Peripherals|Cables&amp;Accessories|Cables|DVICables</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https://m.media-amazon.com/images/W/WEBP_402378-T2/images/I/41AcG6PavXL._SX300_SY300_QL70_FMwebp_.jpg</t>
  </si>
  <si>
    <t>https://www.amazon.in/AmazonBasics-Feet-DisplayPort-Cable/dp/B01J8S6X2I/ref=sr_1_252?qid=1672909136&amp;s=electronics&amp;sr=1-252</t>
  </si>
  <si>
    <t>B08G43CCLC</t>
  </si>
  <si>
    <t>NK STAR 950 Mbps USB WiFi Adapter Wireless Network Receiver Dongle for Desktop Laptop, (Support- Windows XP/7/8/10 &amp; MAC OS) NOt Support to DVR and HDTV</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https://m.media-amazon.com/images/I/31+EyQ3FtIL._SY300_SX300_.jpg</t>
  </si>
  <si>
    <t>https://www.amazon.in/NK-STAR-USB-Wireless-Receiver/dp/B08G43CCLC/ref=sr_1_470?qid=1672909147&amp;s=electronics&amp;sr=1-470</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https://m.media-amazon.com/images/I/41nf9n-v3pL._SX300_SY300_QL70_ML2_.jpg</t>
  </si>
  <si>
    <t>https://www.amazon.in/Sounce-Charger-Protector-Charging-Protective/dp/B085HY1DGR/ref=sr_1_76?qid=1672895770&amp;s=electronics&amp;sr=1-76</t>
  </si>
  <si>
    <t>B08BQ947H3</t>
  </si>
  <si>
    <t>LIRAMARK Webcam Cover Slide, Ultra Thin Laptop Camera Cover Slide Blocker for Computer MacBook Pro iMac PC Tablet (Pack of 3)</t>
  </si>
  <si>
    <t>Computers&amp;Accessories|Accessories&amp;Peripherals|LaptopAccessories|CameraPrivacyCovers</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https://m.media-amazon.com/images/I/41PeQz-jDSL._SX300_SY300_QL70_ML2_.jpg</t>
  </si>
  <si>
    <t>https://www.amazon.in/LIRAMARK-Webcam-Blocker-Computer-MacBook/dp/B08BQ947H3/ref=sr_1_317?qid=1672895842&amp;s=electronics&amp;sr=1-317</t>
  </si>
  <si>
    <t>B005FYNT3G</t>
  </si>
  <si>
    <t>SanDisk Cruzer Blade 32GB USB Flash Drive</t>
  </si>
  <si>
    <t>Computers&amp;Accessories|ExternalDevices&amp;DataStorage|PenDrives</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https://m.media-amazon.com/images/I/51YTmlApiXL._SX300_SY300_QL70_FMwebp_.jpg</t>
  </si>
  <si>
    <t>https://www.amazon.in/Storio-Writing-Tablet-8-5Inch-Birthday/dp/B09CTRPSJR/ref=sr_1_7?qid=1672902995&amp;s=computers&amp;sr=1-7</t>
  </si>
  <si>
    <t>B0B72BSW7K</t>
  </si>
  <si>
    <t>SKE Bed Study Table Portable Wood Multifunction Laptop-Table Lapdesk for Children Bed Foldabe Table Work with Tablet Slot &amp; Cup Holder Brown Black</t>
  </si>
  <si>
    <t>Computers&amp;Accessories|Accessories&amp;Peripherals|LaptopAccessories|Lapdesks</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ðŸ‘ Good As Compared to Market Products,Totally is good ðŸ˜Š</t>
  </si>
  <si>
    <t>https://m.media-amazon.com/images/I/41EbxurQIDL._SX300_SY300_QL70_FMwebp_.jpg</t>
  </si>
  <si>
    <t>https://www.amazon.in/SKE-Portable-Multifunction-Laptop-Table-Children/dp/B0B72BSW7K/ref=sr_1_9?qid=1672902995&amp;s=computers&amp;sr=1-9</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https://m.media-amazon.com/images/I/51aYKwgu-GL._SX300_SY300_QL70_FMwebp_.jpg</t>
  </si>
  <si>
    <t>https://www.amazon.in/STRIFF-Adjustable-Patented-Ventilated-Compatible/dp/B07XCM6T4N/ref=sr_1_13?qid=1672902995&amp;s=computers&amp;sr=1-13</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https://m.media-amazon.com/images/W/WEBP_402378-T2/images/I/41oSVnJMFKL._SX300_SY300_QL70_FMwebp_.jpg</t>
  </si>
  <si>
    <t>https://www.amazon.in/LAPSTER-Charger-Protectors-Charging-Protective/dp/B08W56G1K9/ref=sr_1_19?qid=1672902995&amp;s=computers&amp;sr=1-19</t>
  </si>
  <si>
    <t>B01L8ZNWN2</t>
  </si>
  <si>
    <t>HP v236w USB 2.0 64GB Pen Drive, Metal</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ðŸ’•,HP X1000 Wired USB Mo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https://m.media-amazon.com/images/W/WEBP_402378-T1/images/I/218fOqSir3L._SX300_SY300_QL70_FMwebp_.jpg</t>
  </si>
  <si>
    <t>https://www.amazon.in/Portronics-Wireless-Optical-Orientation-Adjustable/dp/B0B296NTFV/ref=sr_1_23?qid=1672902995&amp;s=computers&amp;sr=1-23</t>
  </si>
  <si>
    <t>B00ZYLMQH0</t>
  </si>
  <si>
    <t>Dell KB216 Wired Multimedia USB Keyboard with Super Quite Plunger Keys with Spill-Resistant â€“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https://m.media-amazon.com/images/W/WEBP_402378-T1/images/I/4178Hx01kZL._SY300_SX300_QL70_FMwebp_.jpg</t>
  </si>
  <si>
    <t>https://www.amazon.in/Dell-KB216-Wired-Multimedia-Keyboard/dp/B00ZYLMQH0/ref=sr_1_29?qid=1672902996&amp;s=computers&amp;sr=1-29</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https://m.media-amazon.com/images/I/31z5b7RYc2L._SX300_SY300_QL70_FMwebp_.jpg</t>
  </si>
  <si>
    <t>https://www.amazon.in/Dell-MS116-1000DPI-Wired-Optical/dp/B01HJI0FS2/ref=sr_1_31?qid=1672902996&amp;s=computers&amp;sr=1-31</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https://m.media-amazon.com/images/W/WEBP_402378-T1/images/I/415yl0HeDQL._SY300_SX300_QL70_FMwebp_.jpg</t>
  </si>
  <si>
    <t>https://www.amazon.in/Dell-Wireless-Keyboard-Mouse-Spill-Resistant/dp/B09T3H12GV/ref=sr_1_40?qid=1672902996&amp;s=computers&amp;sr=1-40</t>
  </si>
  <si>
    <t>B08ZJDWTJ1</t>
  </si>
  <si>
    <t>Seagate Expansion 1TB External HDD - USB 3.0 for Windows and Mac with 3 yr Data Recovery Services, Portable Hard Drive (STKM1000400)</t>
  </si>
  <si>
    <t>Computers&amp;Accessories|ExternalDevices&amp;DataStorage|ExternalHardDisks</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https://m.media-amazon.com/images/I/41igriVLabS._SX300_SY300_QL70_FMwebp_.jpg</t>
  </si>
  <si>
    <t>https://www.amazon.in/Seagate-Expansion-1TB-External-HDD/dp/B08ZJDWTJ1/ref=sr_1_44?qid=1672902996&amp;s=computers&amp;sr=1-44</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ðŸ™‚,Good product,Good product at this price.,Not for gaming,Good product.</t>
  </si>
  <si>
    <t>https://m.media-amazon.com/images/I/31HWJqJdtjL._SX300_SY300_QL70_FMwebp_.jpg</t>
  </si>
  <si>
    <t>https://www.amazon.in/ZEBRONICS-Zeb-Dash-Wireless-Receiver-Buttons/dp/B08YDFX7Y1/ref=sr_1_46?qid=1672902996&amp;s=computers&amp;sr=1-46</t>
  </si>
  <si>
    <t>B087FXHB6J</t>
  </si>
  <si>
    <t>Zebronics Zeb-Companion 107 USB Wireless Keyboard and Mouse Set with Nano Receiver (Black)</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https://m.media-amazon.com/images/I/41UUBwBt05S._SX300_SY300_QL70_FMwebp_.jpg</t>
  </si>
  <si>
    <t>https://www.amazon.in/Zebronics-Zeb-Companion-107-Wireless-Keyboard/dp/B087FXHB6J/ref=sr_1_48?qid=1672902996&amp;s=computers&amp;sr=1-48</t>
  </si>
  <si>
    <t>B07SLMR1K6</t>
  </si>
  <si>
    <t>SanDisk Ultra Flair 64GB USB 3.0 Pen Drive, Multicolor</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https://m.media-amazon.com/images/I/317KlchuxeL._SY300_SX300_QL70_FMwebp_.jpg</t>
  </si>
  <si>
    <t>https://www.amazon.in/SanDisk-Ultra-Flair-USB-64GB/dp/B07SLMR1K6/ref=sr_1_52?qid=1672902997&amp;s=computers&amp;sr=1-52</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https://m.media-amazon.com/images/I/312J9hg8ypL._SX300_SY300_QL70_FMwebp_.jpg</t>
  </si>
  <si>
    <t>https://www.amazon.in/Tp-Link-300Mbps-AC750-Range-Extender/dp/B00KXULGJQ/ref=sr_1_57?qid=1672902997&amp;s=computers&amp;sr=1-57</t>
  </si>
  <si>
    <t>B08CYPB15D</t>
  </si>
  <si>
    <t>HP 805 Black Original Ink Cartridge</t>
  </si>
  <si>
    <t>Computers&amp;Accessories|Printers,Inks&amp;Accessories|Inks,Toners&amp;Cartridges|InkjetInkCartridges</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https://m.media-amazon.com/images/I/31YFd-LQ8rL._SY300_SX300_QL70_FMwebp_.jpg</t>
  </si>
  <si>
    <t>https://www.amazon.in/SanDisk-Ultra-128-Drive-Black/dp/B07JJFSG2B/ref=sr_1_66?qid=1672902997&amp;s=computers&amp;sr=1-66</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https://m.media-amazon.com/images/I/31959YGwwiL._SX300_SY300_QL70_FMwebp_.jpg</t>
  </si>
  <si>
    <t>https://www.amazon.in/DELL-WM118-Wireless-Optical-Mouse/dp/B07JPX9CR7/ref=sr_1_68?qid=1672902997&amp;s=computers&amp;sr=1-68</t>
  </si>
  <si>
    <t>B0819HZPXL</t>
  </si>
  <si>
    <t>Zebronics Zeb-Transformer-M Optical USB Gaming Mouse with LED Effect(Black)</t>
  </si>
  <si>
    <t>Computers&amp;Accessories|Accessories&amp;Peripherals|PCGamingPeripherals|GamingMic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âœ…,very good product in this price range. Look is beautiful, it's like a small pet.,A Good mouse to have while Playing Doom Eternal.,Over all good mouse for this price,Good,A good mouse</t>
  </si>
  <si>
    <t>https://m.media-amazon.com/images/W/WEBP_402378-T1/images/I/41I-azRJBLL._SX300_SY300_QL70_FMwebp_.jpg</t>
  </si>
  <si>
    <t>https://www.amazon.in/Zebronics-Zeb-Transformer-M-Optical-Gaming-Effect/dp/B0819HZPXL/ref=sr_1_71?qid=1672902997&amp;s=computers&amp;sr=1-71</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https://m.media-amazon.com/images/I/31KpmfiYmeL._SX300_SY300_QL70_FMwebp_.jpg</t>
  </si>
  <si>
    <t>https://www.amazon.in/GIZGA-inch-Hard-Drive-Black/dp/B0765B3TH7/ref=sr_1_74?qid=1672902998&amp;s=computers&amp;sr=1-74</t>
  </si>
  <si>
    <t>B083RCTXLL</t>
  </si>
  <si>
    <t>HP X200 Wireless Mouse with 2.4 GHz Wireless connectivity, Adjustable DPI up to 1600, ambidextrous Design, and 18-Month Long Battery Life. 3-Years Warranty (6VY95AA)</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https://m.media-amazon.com/images/I/41VDUqScJFL._SX300_SY300_QL70_FMwebp_.jpg</t>
  </si>
  <si>
    <t>https://www.amazon.in/TP-Link-Archer-C6-Wireless-MU-MIMO/dp/B07GVR9TG7/ref=sr_1_84?qid=1672902998&amp;s=computers&amp;sr=1-84</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https://m.media-amazon.com/images/I/41XQP3N-SdL._SX300_SY300_QL70_FMwebp_.jpg</t>
  </si>
  <si>
    <t>https://www.amazon.in/Zebronics-Km2100-Multimedia-USB-Keyboard/dp/B077T3BG5L/ref=sr_1_89?qid=1672902998&amp;s=computers&amp;sr=1-89</t>
  </si>
  <si>
    <t>B079Y6JZC8</t>
  </si>
  <si>
    <t>ZEBRONICS Zeb-Comfort Wired USB Mouse, 3-Button, 1000 DPI Optical Sensor, Plug &amp; Play, for Windows/Mac, Black</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ðŸ¥²,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7TR5HSR9</t>
  </si>
  <si>
    <t>MemeHoÂ® Smart Standard Multi-Purpose Laptop Table with Dock Stand/Study Table/Bed Table/Foldable and Portable/Ergonomic &amp; Rounded Edges/Non-Slip Legs/Engineered Wood with Cup Holder (Black)</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AEZPNXZLF5U7XEX6TOW3J56C3XDA,AGG3ECGCIKNPZJEVJKMFI24VBSCQ,AHJWICC6V4BPVHNSGZ3FCIC4KUBQ,AF3SNGFXLO2ONOHN3SHCJZMEWYFQ,AHTBWFIYIZUPOLJC7KOWKDPK4PGQ,AGNE5T4E7SEMJUDM4COI6JBNJQBQ,AFMW4FWA573DFJ2FLM5SVSJ2RABA,AFMZYKMUK4P6MPASSKTR6OB22Y2A</t>
  </si>
  <si>
    <t>Amita,Ganesh,zhiv,Sarasij Pal,à¤œà¥à¤žà¤¾à¤¨à¥‡à¤‚à¤¦à¥à¤° à¤¸à¤¿à¤‚à¤¹,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B08QJJCY2Q</t>
  </si>
  <si>
    <t>Tizum Mouse Pad/ Computer Mouse Mat with Anti-Slip Rubber Base | Smooth Mouse Control | Spill-Resistant Surface for Laptop, Notebook, MacBook, Gaming, Laser/ Optical Mouse, 9.4â€x 7.9â€, Multicolored</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8CF4SCNP</t>
  </si>
  <si>
    <t>Quantum QHM-7406 Full-Sized Keyboard with (â‚¹) Rupee Symbol, Hotkeys and 3-pieces LED function for Desktop/Laptop/Smart TV Spill-Resistant Wired USB Keyboard with 10 million keystrokes lifespan (Black)</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https://m.media-amazon.com/images/I/31ROHZJMEUL._SX300_SY300_QL70_FMwebp_.jpg</t>
  </si>
  <si>
    <t>https://www.amazon.in/Logitech-Silent-Wireless-Mouse-Charcoal/dp/B01M72LILF/ref=sr_1_106?qid=1672903000&amp;s=computers&amp;sr=1-106</t>
  </si>
  <si>
    <t>B09GB5B4BK</t>
  </si>
  <si>
    <t>HP 150 Wireless USB Mouse with Ergonomic and ambidextrous Design, 1600 DPI Optical Tracking, 2.4 GHz Wireless connectivity, Dual-Function Scroll Wheel and 12 Month Long Battery Life. 3-Years Warranty.</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ðŸ’° during sale price become much lower than normal that is time to buy this.,Ok,It's a quality product...,Good product,Mouse OK but upper part Flimsy,Product is good</t>
  </si>
  <si>
    <t>https://m.media-amazon.com/images/I/21ci6bwxtdL._SX300_SY300_QL70_FMwebp_.jpg</t>
  </si>
  <si>
    <t>https://www.amazon.in/HP-150-Ambidextrous-Wireless-Mouse/dp/B09GB5B4BK/ref=sr_1_113?qid=1672903000&amp;s=computers&amp;sr=1-113</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ðŸ‘Œ,Okay if on tight budget,Nice</t>
  </si>
  <si>
    <t>https://m.media-amazon.com/images/W/WEBP_402378-T1/images/I/31TZq2dY-hL._SX300_SY300_QL70_FMwebp_.jpg</t>
  </si>
  <si>
    <t>https://www.amazon.in/TP-Link-Bluetooth-Receiver-UB500-Controllers/dp/B098K3H92Z/ref=sr_1_117?qid=1672903000&amp;s=computers&amp;sr=1-117</t>
  </si>
  <si>
    <t>B084PJSSQ1</t>
  </si>
  <si>
    <t>SanDisk Ultra Dual Drive Luxe USB Type C Flash Drive (Silver, 128 GB, 5Y - SDDDC4-128G-I35)</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https://m.media-amazon.com/images/W/WEBP_402378-T2/images/I/41IZ3JvOvwL._SX300_SY300_QL70_FMwebp_.jpg</t>
  </si>
  <si>
    <t>https://www.amazon.in/SanDisk-Ultra-Drive-Flash-128GB/dp/B084PJSSQ1/ref=sr_1_119?qid=1672903000&amp;s=computers&amp;sr=1-119</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A0VCJPI</t>
  </si>
  <si>
    <t>TP-Link TL-WA850RE Single_Band 300Mbps RJ45 Wireless Range Extender, Broadband/Wi-Fi Extender, Wi-Fi Booster/Hotspot with 1 Ethernet Port, Plug and Play, Built-in Access Point Mode, White</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https://m.media-amazon.com/images/W/WEBP_402378-T1/images/I/21n1BGPOHBL._SX300_SY300_QL70_FMwebp_.jpg</t>
  </si>
  <si>
    <t>https://www.amazon.in/TP-Link-TL-WA850RE-300Mbps-Universal-Extender/dp/B00A0VCJPI/ref=sr_1_127?qid=1672903001&amp;s=computers&amp;sr=1-127</t>
  </si>
  <si>
    <t>B08L879JSN</t>
  </si>
  <si>
    <t>Acer EK220Q 21.5 Inch (54.61 cm) Full HD (1920x1080) VA Panel LCD Monitor with LED Back Light I 250 Nits I HDMI, VGA Ports I Eye Care Features Like Bluelight Shield, Flickerless &amp; Comfy View (Black)</t>
  </si>
  <si>
    <t>Computers&amp;Accessories|Monitors</t>
  </si>
  <si>
    <t>AEKLUZARDMPMWERNPZFR6JD3BYBA,AFZLO4JX4Y2XDISGVAWMFE4GIZZA,AFGENKSKOZGTS6YYL5CYWKMV5MCA,AF4XQLEHSE3N5EXHAFITQTURTKUA,AEOHSSPCLSTWA4MAPWJJLJHSJDMQ,AFWL3FG6OEIIFL3TUJIB76DXYWXQ,AEUYQQW6ZI6DK2MJQTX2O7SNRENA,AHCEHLGVT3XPNMBLTOFSQRRZ3ZTQ</t>
  </si>
  <si>
    <t>Mr. NÃ¸bÃ¸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https://m.media-amazon.com/images/I/413phG1P5UL._SX300_SY300_QL70_FMwebp_.jpg</t>
  </si>
  <si>
    <t>https://www.amazon.in/COSMOS-Portable-Flexible-Light-Colours/dp/B08TDJNM3G/ref=sr_1_136?qid=1672903001&amp;s=computers&amp;sr=1-136</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https://m.media-amazon.com/images/I/3164hjUSFdL._SX300_SY300_QL70_FMwebp_.jpg</t>
  </si>
  <si>
    <t>https://www.amazon.in/Zebronics-Zeb-JUDWAA-750-Wired-Keyboard/dp/B07KR5P3YD/ref=sr_1_141?qid=1672903001&amp;s=computers&amp;sr=1-141</t>
  </si>
  <si>
    <t>B01N6LU1VF</t>
  </si>
  <si>
    <t>SanDisk Ultra Dual 64 GB USB 3.0 OTG Pen Drive (Black)</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https://m.media-amazon.com/images/I/41sAt4BZydL._SX300_SY300_QL70_FMwebp_.jpg</t>
  </si>
  <si>
    <t>https://www.amazon.in/SanDisk-Ultra-Dual-64GB-Drive/dp/B01N6LU1VF/ref=sr_1_145?qid=1672903002&amp;s=computers&amp;sr=1-145</t>
  </si>
  <si>
    <t>B003L62T7W</t>
  </si>
  <si>
    <t>Logitech B100 Wired USB Mouse, 3 yr Warranty, 800 DPI Optical Tracking, Ambidextrous PC/Mac/Laptop - Black</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https://m.media-amazon.com/images/I/31iFF1KbkpL._SX300_SY300_QL70_FMwebp_.jpg</t>
  </si>
  <si>
    <t>https://www.amazon.in/Logitech-B100-Optical-Mouse-Black/dp/B003L62T7W/ref=sr_1_151?qid=1672903002&amp;s=computers&amp;sr=1-151</t>
  </si>
  <si>
    <t>B00NNQMYNE</t>
  </si>
  <si>
    <t>AirCase Rugged Hard Drive Case for 2.5-inch Western Digital, Seagate, Toshiba, Portable Storage Shell for Gadget Hard Disk USB Cable Power Bank Mobile Charger Earphone, Waterproof (Black)</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https://m.media-amazon.com/images/W/WEBP_402378-T2/images/I/51E0xvwRCpL._SX300_SY300_QL70_FMwebp_.jpg</t>
  </si>
  <si>
    <t>https://www.amazon.in/AirCase-External-Drive-2-5-Inch-Black/dp/B00NNQMYNE/ref=sr_1_155?qid=1672903002&amp;s=computers&amp;sr=1-155</t>
  </si>
  <si>
    <t>B07Z3K96FR</t>
  </si>
  <si>
    <t>Robustrion Tempered Glass Screen Protector for iPad 10.2 inch 9th Gen Generation 2021 8th Gen 2020 7th Gen 2019</t>
  </si>
  <si>
    <t>Computers&amp;Accessories|Accessories&amp;Peripherals|TabletAccessories|ScreenProtectors</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â€¦â€¦,Attracts too much finger impressions,Perfect Fit (Almost),Easy to install,They provide tissues and wipes,Work well and easy to install,Gud product in budget</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https://m.media-amazon.com/images/I/31CtVvtFt+L._SY300_SX300_.jpg</t>
  </si>
  <si>
    <t>https://www.amazon.in/Logitech-M235-Wireless-Mouse-Grey/dp/B004IO5BMQ/ref=sr_1_163?qid=1672903002&amp;s=computers&amp;sr=1-163</t>
  </si>
  <si>
    <t>B01HGCLUH6</t>
  </si>
  <si>
    <t>TP-link N300 WiFi Wireless Router TL-WR845N | 300Mbps Wi-Fi Speed | Three 5dBi high gain Antennas | IPv6 Compatible | AP/RE/WISP Mode | Parental Control | Guest Network</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https://m.media-amazon.com/images/W/WEBP_402378-T1/images/I/41YjSD1XPoS._SY300_SX300_QL70_FMwebp_.jpg</t>
  </si>
  <si>
    <t>https://www.amazon.in/Callas-Multipurpose-Breakfast-Ergonomic-WA-27-Black/dp/B08MZQBFLN/ref=sr_1_167?qid=1672903002&amp;s=computers&amp;sr=1-167</t>
  </si>
  <si>
    <t>B09Z28BQZT</t>
  </si>
  <si>
    <t>Amazon Basics Multipurpose Foldable Laptop Table with Cup Holder, Brown</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â€™s work,Nice product working absolutely fine,Good,Good product,Value for Money,Okay overall,Value for money..,Good product for i phone users</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https://m.media-amazon.com/images/W/WEBP_402378-T1/images/I/31GrCGz9drL._SX300_SY300_QL70_FMwebp_.jpg</t>
  </si>
  <si>
    <t>https://www.amazon.in/Amazon-Basics-8-5-inch-Writing-Drawing/dp/B0BBMPH39N/ref=sr_1_173?qid=1672903004&amp;s=computers&amp;sr=1-173</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https://m.media-amazon.com/images/I/41U9-x0JGPL._SX300_SY300_QL70_FMwebp_.jpg</t>
  </si>
  <si>
    <t>https://www.amazon.in/JBL-Commercial-Omnidirectional-Microphone-Recording/dp/B08SCCG9D4/ref=sr_1_179?qid=1672903004&amp;s=computers&amp;sr=1-179</t>
  </si>
  <si>
    <t>B09M869Z5V</t>
  </si>
  <si>
    <t>Portronics MPORT 31C 4-in-1 USB Hub (Type C to 4 USB-A Ports) with Fast Data Transfer</t>
  </si>
  <si>
    <t>Computers&amp;Accessories|Accessories&amp;Peripherals|USBHubs</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https://m.media-amazon.com/images/W/WEBP_402378-T1/images/I/41c7bJo7ooL._SX300_SY300_QL70_FMwebp_.jpg</t>
  </si>
  <si>
    <t>https://www.amazon.in/TP-Link-Archer-C20-Wireless-Router/dp/B0759QMF85/ref=sr_1_187?qid=1672903004&amp;s=computers&amp;sr=1-187</t>
  </si>
  <si>
    <t>B08PFSZ7FH</t>
  </si>
  <si>
    <t>STRIFF Laptop Stand Adjustable Laptop Computer Stand Multi-Angle Stand Phone Stand Portable Foldable Laptop Riser Notebook Holder Stand Compatible for 9 to 15.6â€ Laptops Black(Black)</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https://m.media-amazon.com/images/W/WEBP_402378-T2/images/I/31SAqKSRWyL._SX300_SY300_QL70_FMwebp_.jpg</t>
  </si>
  <si>
    <t>https://www.amazon.in/Logitech-MK215-Wireless-Keyboard-Mouse/dp/B012MQS060/ref=sr_1_190?qid=1672903004&amp;s=computers&amp;sr=1-190</t>
  </si>
  <si>
    <t>B07BRKK9JQ</t>
  </si>
  <si>
    <t>Zebronics Zeb-Transformer Gaming Keyboard and Mouse Combo (USB, Braided Cable)</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https://m.media-amazon.com/images/I/315HWKLDHlL._SY300_SX300_QL70_FMwebp_.jpg</t>
  </si>
  <si>
    <t>https://www.amazon.in/SanDisk-Ultra-SDDDC2-064G-G46-Drives-Silver/dp/B01EZ0X3L8/ref=sr_1_196?qid=1672903005&amp;s=computers&amp;sr=1-196</t>
  </si>
  <si>
    <t>B08YD264ZS</t>
  </si>
  <si>
    <t>Tarkan Portable Folding Laptop Desk for Bed, Lapdesk with Handle, Drawer, Cup &amp; Mobile/Tablet Holder for Study, Eating, Work (Black)</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https://m.media-amazon.com/images/W/WEBP_402378-T2/images/I/512Lrv2A-pL._SX300_SY300_QL70_FMwebp_.jpg</t>
  </si>
  <si>
    <t>https://www.amazon.in/Tarkan-Portable-Folding-Laptop-Lapdesk/dp/B08YD264ZS/ref=sr_1_200?qid=1672903005&amp;s=computers&amp;sr=1-200</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ðŸ’–ðŸ’–,Value for money,Keyboard,good for the price,This is the best wireless keyboard,Worth it product.......,Nice one</t>
  </si>
  <si>
    <t>https://m.media-amazon.com/images/I/31BWFhkXiPL._SX300_SY300_QL70_FMwebp_.jpg</t>
  </si>
  <si>
    <t>https://www.amazon.in/HP-Multimedia-Wireless-Keyboard-4SC12PA/dp/B07V82W5CN/ref=sr_1_203?qid=1672903005&amp;s=computers&amp;sr=1-203</t>
  </si>
  <si>
    <t>B08C4Z69LN</t>
  </si>
  <si>
    <t>Crucial RAM 8GB DDR4 3200MHz CL22 (or 2933MHz or 2666MHz) Laptop Memory CT8G4SFRA32A</t>
  </si>
  <si>
    <t>Computers&amp;Accessories|Components|Memory</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ðŸ˜,Worst Experience turned great,Very good product,Really increase performance,8gb ram r*8,It Worked,Good ram at good price.,Good RAM</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https://m.media-amazon.com/images/W/WEBP_402378-T1/images/I/31sSNZUSkfL._SX300_SY300_QL70_FMwebp_.jpg</t>
  </si>
  <si>
    <t>https://www.amazon.in/APC-BX600C-600VA-230V-Back/dp/B016XVRKZM/ref=sr_1_211?qid=1672903005&amp;s=computers&amp;sr=1-211</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9P564ZTJ</t>
  </si>
  <si>
    <t>Wembley LCD Writing Pad/Tab | Writing, Drawing, Reusable, Portable Pad with Colorful Letters | 9 Inch Graphic Tablet (Assorted)</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https://m.media-amazon.com/images/I/318Gp3pIqXL._SX300_SY300_QL70_FMwebp_.jpg</t>
  </si>
  <si>
    <t>https://www.amazon.in/DASITON-Flexible-Ambient-Portable-Outdoor/dp/B09N6TTHT6/ref=sr_1_218?qid=1672903006&amp;s=computers&amp;sr=1-218</t>
  </si>
  <si>
    <t>B0B2PQL5N3</t>
  </si>
  <si>
    <t>Lapster Gel Mouse pad with Wrist Rest , Gaming Mouse Pad with Lycra Cloth Nonslip for Laptop , Computer, , Home &amp; Office (Black)</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https://m.media-amazon.com/images/W/WEBP_402378-T1/images/I/31tk9yOK-qL._SX300_SY300_QL70_FMwebp_.jpg</t>
  </si>
  <si>
    <t>https://www.amazon.in/Lapster-Gaming-Nonslip-Laptop-Computer/dp/B0B2PQL5N3/ref=sr_1_221?qid=1672903006&amp;s=computers&amp;sr=1-221</t>
  </si>
  <si>
    <t>B073BRXPZX</t>
  </si>
  <si>
    <t>Lenovo 300 Wired Plug &amp; Play USB Mouse, High Resolution 1600 DPI Optical Sensor, 3-Button Design with clickable Scroll Wheel, Ambidextrous, Ergonomic Mouse for Comfortable All-Day Grip (GX30M39704)</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Â  Automatic Backup, 256 Bit AES Hardware Encryption,Password Protection,Compatible with Windows and Mac, External HDD-Black</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ðŸ’ðŸ‘One of the best available mechanical external hard disks,Nice,Woth Money,Good product,Heating problem</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https://m.media-amazon.com/images/W/WEBP_402378-T1/images/I/31R5FtHMDiL._SY300_SX300_QL70_FMwebp_.jpg</t>
  </si>
  <si>
    <t>https://www.amazon.in/HP-Z3700-Wireless-Mouse-Modern/dp/B01KK0HU3Y/ref=sr_1_236?qid=1672903006&amp;s=computers&amp;sr=1-236</t>
  </si>
  <si>
    <t>B086394NY5</t>
  </si>
  <si>
    <t>TABLE MAGIC Multipurpose Laptop Table Mat Finish Top Work at Home Study Table (TM Regular- Black) (Alloy Steel)</t>
  </si>
  <si>
    <t>Computers&amp;Accessories|Accessories&amp;Peripherals|LaptopAccessori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https://m.media-amazon.com/images/W/WEBP_402378-T2/images/I/411ZrOollDL._SX300_SY300_QL70_FMwebp_.jpg</t>
  </si>
  <si>
    <t>https://www.amazon.in/TABLE-MAGIC-Midnight-Adjustable-Multiple/dp/B086394NY5/ref=sr_1_238?qid=1672903006&amp;s=computers&amp;sr=1-238</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https://m.media-amazon.com/images/W/WEBP_402378-T1/images/I/41wL36XZGXL._SX300_SY300_QL70_FMwebp_.jpg</t>
  </si>
  <si>
    <t>https://www.amazon.in/Generic-Multi-Angle-tablets-Samsung-paperwhite-Phablets/dp/B017PDR9N0/ref=sr_1_240?qid=1672903006&amp;s=computers&amp;sr=1-240</t>
  </si>
  <si>
    <t>B09GFN8WZL</t>
  </si>
  <si>
    <t>Portronics Ruffpad 8.5M Multicolor LCD Writing Pad with Screen 21.5cm (8.5-inch) for Drawing, Playing, Handwriting Gifts for Kids &amp; Adults, India's first notepad to save and share your child's first creatives via Ruffpad app on your Smartphone(Black)</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https://m.media-amazon.com/images/I/31NR4qCjJyL._SX300_SY300_QL70_FMwebp_.jpg</t>
  </si>
  <si>
    <t>https://www.amazon.in/Portronics-Ruffpad-Multicolor-8-5-inch-Handwriting/dp/B09GFN8WZL/ref=sr_1_244?qid=1672903007&amp;s=computers&amp;sr=1-244</t>
  </si>
  <si>
    <t>B07ZKD8T1Q</t>
  </si>
  <si>
    <t>Cuzor 12V Mini ups for WiFi Router | Power Backup up to 4 Hours | Replaceable Battery | Ups for Wi-Fi Router and Modem | Ups for Router up to 2A | ups for uninterrupted wi-fi</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https://m.media-amazon.com/images/I/31foPNxmwsL._SX300_SY300_QL70_FMwebp_.jpg</t>
  </si>
  <si>
    <t>https://www.amazon.in/Crucial-BX500-240GB-2-5-inch-CT240BX500SSD1/dp/B07G3YNLJB/ref=sr_1_247?qid=1672903007&amp;s=computers&amp;sr=1-247</t>
  </si>
  <si>
    <t>B0798PJPCL</t>
  </si>
  <si>
    <t>Portronics My buddy plus Adjustable Laptop cooling Table (Brown)</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https://m.media-amazon.com/images/W/WEBP_402378-T1/images/I/41lS2bd15fL._SX300_SY300_QL70_FMwebp_.jpg</t>
  </si>
  <si>
    <t>https://www.amazon.in/Portronics-POR-895-Adjustable-Laptop-Table/dp/B0798PJPCL/ref=sr_1_249?qid=1672903007&amp;s=computers&amp;sr=1-249</t>
  </si>
  <si>
    <t>B09MZ6WZ6V</t>
  </si>
  <si>
    <t>INOVERA World Map Extended Anti Slip Rubber Gaming Stitched Mouse Pad Desk Mat for Computer Laptop (Black, 900L x 400B x 2H mm)</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â€“ Black, for Windows and Mac, with 3 yr Data Recovery Services, and 4 Months Adobe CC Photography (STKY2000400)</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https://m.media-amazon.com/images/I/41BWhztt6EL._SX300_SY300_QL70_FMwebp_.jpg</t>
  </si>
  <si>
    <t>https://www.amazon.in/Seagate-Touch-External-Password-Protection/dp/B094QZLJQ6/ref=sr_1_252?qid=1672903007&amp;s=computers&amp;sr=1-252</t>
  </si>
  <si>
    <t>B08WD18LJZ</t>
  </si>
  <si>
    <t>TVARA LCD Writing Tablet 8.5 Inch E-Note Pad LCD Writing Tablet, Kids Drawing Pad 8.5 Inch Doodle Board, Toddler Boy and Girl Learning Gift for 3 4 5 6 Years Old, Black</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https://m.media-amazon.com/images/I/518mUXLlFZS._SX300_SY300_QL70_FMwebp_.jpg</t>
  </si>
  <si>
    <t>https://www.amazon.in/TVARA-Writing-Tablet-Inch-Note/dp/B08WD18LJZ/ref=sr_1_254?qid=1672903007&amp;s=computers&amp;sr=1-254</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7J2NGB69</t>
  </si>
  <si>
    <t>Lenovo 400 Wireless Mouse, 1200DPI Optical Sensor, 2.4GHz Wireless Nano USB, 3-Button (Left,Right,Scroll) Upto 8M Left/Right &amp; 100K Scroll clicks &amp; 1yr Battery, Ambidextrous, Ergonomic GY50R91293</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https://m.media-amazon.com/images/I/41hzQslWQlL._SX300_SY300_QL70_FMwebp_.jpg</t>
  </si>
  <si>
    <t>https://www.amazon.in/Logitech-Multi-Device-Bluetooth-Keyboard-Black/dp/B00MUTWLW4/ref=sr_1_259?qid=1672903007&amp;s=computers&amp;sr=1-259</t>
  </si>
  <si>
    <t>B017NC2IPM</t>
  </si>
  <si>
    <t>RESONATE RouterUPS CRU12V2A | Zero Drop | UPS for WiFi Router | Mini UPS | Up to 4 Hours PowerBackup | Battery Replacement Program | Router UPS Compatible with 12V &lt;2A Routers, FTTH, Modem, Set Top Box, Alexa, Mini Camera</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https://m.media-amazon.com/images/W/WEBP_402378-T1/images/I/318egjvJ0mL._SX300_SY300_QL70_FMwebp_.jpg</t>
  </si>
  <si>
    <t>https://www.amazon.in/Resonate-RouterUPS-CRU12V2-Backup-Router/dp/B017NC2IPM/ref=sr_1_261?qid=1672903007&amp;s=computers&amp;sr=1-261</t>
  </si>
  <si>
    <t>B08HQL67D6</t>
  </si>
  <si>
    <t>OFIXO Multi-Purpose Laptop Table/Study Table/Bed Table/Foldable and Portable Wooden/Writing Desk (Wooden)</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https://m.media-amazon.com/images/W/WEBP_402378-T1/images/I/41tWgm56a0L._SX300_SY300_QL70_FMwebp_.jpg</t>
  </si>
  <si>
    <t>https://www.amazon.in/OFIXO-Multi-Purpose-Foldable-Portable-Writing/dp/B08HQL67D6/ref=sr_1_264?qid=1672903007&amp;s=computers&amp;sr=1-264</t>
  </si>
  <si>
    <t>B08KHM9VBJ</t>
  </si>
  <si>
    <t>Airtel AMF-311WW Data Card (Black), 4g Hotspot Support with 2300 Mah Battery</t>
  </si>
  <si>
    <t>Computers&amp;Accessories|NetworkingDevices|DataCards&amp;Dongles</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https://m.media-amazon.com/images/W/WEBP_402378-T2/images/I/41X6hey-ExL._SX300_SY300_QL70_FMwebp_.jpg</t>
  </si>
  <si>
    <t>https://www.amazon.in/Logitech-Wireless-mk270r-Keyboard-Mouse/dp/B00CEQEGPI/ref=sr_1_268?qid=1672903008&amp;s=computers&amp;sr=1-268</t>
  </si>
  <si>
    <t>B01DGVKBC6</t>
  </si>
  <si>
    <t>FEDUS Cat6 Ethernet Cable, 10 Meter High Speed 550MHZ / 10 Gigabit Speed UTP LAN Cable, Network Cable Internet Cable RJ45 Cable LAN Wire, Patch Computer Cord Gigabit Category 6 Wires for Modem, Router</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ðŸ‘</t>
  </si>
  <si>
    <t>Really it is solid and effeciant. Net signal is very fast,It's working fine,value for money,Nice product ,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08JD36C6H</t>
  </si>
  <si>
    <t>Kingston DataTraveler Exodia DTX/32 GB Pen Drive USB 3.2 Gen 1 (Multicolor)</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https://m.media-amazon.com/images/W/WEBP_402378-T1/images/I/21e4IoLXBFL._SY300_SX300_QL70_FMwebp_.jpg</t>
  </si>
  <si>
    <t>https://www.amazon.in/Kingston-DataTraveler-Exodia-DTX-Flash/dp/B08JD36C6H/ref=sr_1_272?qid=1672903008&amp;s=computers&amp;sr=1-272</t>
  </si>
  <si>
    <t>B084BR3QX8</t>
  </si>
  <si>
    <t>LAPSTER Accessories Power Cable Cord 2 Pin Laptop Adapter and Tape Recorder 1.5M</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https://m.media-amazon.com/images/W/WEBP_402378-T2/images/I/41t4-FpawsL._SX300_SY300_QL70_FMwebp_.jpg</t>
  </si>
  <si>
    <t>https://www.amazon.in/Portronics-Ruffpad-Re-Writable-Writing-Battery/dp/B09VC2D2WG/ref=sr_1_283?qid=1672903008&amp;s=computers&amp;sr=1-283</t>
  </si>
  <si>
    <t>B09163Q5CD</t>
  </si>
  <si>
    <t>VeriluxÂ® USB C Hub Multiport Adapter- 6 in 1 Portable Aluminum Type C Hub with 4K HDMI Output, USB 2.0/3.0 Ports, SD/Micro SD Card Reader Compatible for MacBook Pro 2016-2020, MacBook Air 2018-2020, Type-C Devices</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https://m.media-amazon.com/images/I/51ucu0nCeSL._SX300_SY300_QL70_FMwebp_.jpg</t>
  </si>
  <si>
    <t>https://www.amazon.in/Anjaney-Enterprise-Multipurpose-Breakfast-Ergonomic/dp/B09Z7YGV3R/ref=sr_1_287?qid=1672903008&amp;s=computers&amp;sr=1-287</t>
  </si>
  <si>
    <t>B07Z53L5QL</t>
  </si>
  <si>
    <t>ProElite Faux Leather Smart Flip Case Cover for Apple iPad 10.2" 9th Gen (2021) / 8th Gen / 7th Gen with Stylus Pen, Black</t>
  </si>
  <si>
    <t>Computers&amp;Accessories|Accessories&amp;Peripherals|TabletAccessories|Bags,Cases&amp;Sleeves|Cases</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ðŸ˜ƒ,Fits perfectly | Looks stylish | Lightweight,Nice flip case,Beautiful product received</t>
  </si>
  <si>
    <t>https://m.media-amazon.com/images/W/WEBP_402378-T1/images/I/31bMTTJF1xL._SY300_SX300_QL70_FMwebp_.jpg</t>
  </si>
  <si>
    <t>https://www.amazon.in/ProElite-Smart-Generation-Stylus-Translucent/dp/B07Z53L5QL/ref=sr_1_289?qid=1672903010&amp;s=computers&amp;sr=1-289</t>
  </si>
  <si>
    <t>B07L9FW9GF</t>
  </si>
  <si>
    <t>Zebronics Zeb-Power Wired USB Mouse, 3-Button, 1200 DPI Optical Sensor, Plug &amp; Play, for Windows/Mac</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B07S7DCJKS</t>
  </si>
  <si>
    <t>IT2M Designer Mouse Pad for Laptop/Computer (9.2 X 7.6 Inches, 12788)</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à¤…à¤šà¥à¤›à¤¾ à¤¹à¥ˆ,ABC</t>
  </si>
  <si>
    <t>https://m.media-amazon.com/images/W/WEBP_402378-T1/images/I/31I1oK5hM1L._SY300_SX300_QL70_FMwebp_.jpg</t>
  </si>
  <si>
    <t>https://www.amazon.in/IT2M-Designer-Laptop-Computer-12788/dp/B07S7DCJKS/ref=sr_1_303?qid=1672903010&amp;s=computers&amp;sr=1-303</t>
  </si>
  <si>
    <t>B0BDS8MY8J</t>
  </si>
  <si>
    <t>Lapster Caddy for ssd and HDD, Optical Bay 2nd Hard Drive Caddy, Caddy 9.5mm for Laptop</t>
  </si>
  <si>
    <t>Computers&amp;Accessories|Components|InternalHardDrives</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ðŸŒŸðŸŒŸðŸŒŸðŸŒŸ,Good product,Nice product,Product quality is good and price is also very good,Easy to install,Nice product at this rate,Not gona regret after buying it,Best caddy in the market</t>
  </si>
  <si>
    <t>https://m.media-amazon.com/images/W/WEBP_402378-T1/images/I/41xQ7QVZMSL._SY300_SX300_QL70_FMwebp_.jpg</t>
  </si>
  <si>
    <t>https://www.amazon.in/Lapster-Caddy-Optical-Drive-Laptop/dp/B0BDS8MY8J/ref=sr_1_306?qid=1672903010&amp;s=computers&amp;sr=1-306</t>
  </si>
  <si>
    <t>B08LW31NQ6</t>
  </si>
  <si>
    <t>Lenovo 600 Bluetooth 5.0 Silent Mouse: Compact, Portable, Dongle-Free Multi-Device connectivity with Microsoft Swift Pair | 3-Level Adjustable DPI up to 2400 | Battery Life: up to 1 yr</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https://m.media-amazon.com/images/I/31fORCrbSJL._SX300_SY300_QL70_FMwebp_.jpg</t>
  </si>
  <si>
    <t>https://www.amazon.in/Lenovo-600-Bluetooth%C2%AE-Silent-Mouse/dp/B08LW31NQ6/ref=sr_1_309?qid=1672903010&amp;s=computers&amp;sr=1-309</t>
  </si>
  <si>
    <t>https://m.media-amazon.com/images/I/31EHCPHbSlL._SX300_SY300_QL70_FMwebp_.jpg</t>
  </si>
  <si>
    <t>https://www.amazon.in/TP-Link-Archer-T2U-Nano-Wireless/dp/B07KRCW6LZ/ref=sr_1_313?qid=1672903011&amp;s=computers&amp;sr=1-313</t>
  </si>
  <si>
    <t>B07H8W9PB6</t>
  </si>
  <si>
    <t>KLAM LCD Writing Tablet Screenwriting Toys Board Smart Digital E-Note Pad 8.5 Inch Light Weight Magic Slate for Drawing Playing Noting by Kids and Adults Best Birthday Gift Girls Boys, Multicolor</t>
  </si>
  <si>
    <t>AF63ZFTFFODG7SUOLW4HXHDUQPSA,AHCXNGYHWBSZ6FJZPUDRAFN6IVDA,AF7KWHU33BSKUSJ3JTPU4X2NBYLQ,AGHD4B4QRRL44PJCZEPMGONDVTJQ,AGI3IQPHZ7GWIDMB52JK2PXNFFTQ,AHV2PXIU5JTWA4FJ3IDGCHRFLGIA,AFSRWHDNHTHHZGPN7I2QBDAMOIVA,AEUZCEJW3VTJKTBTONLMQFYOGBNQ</t>
  </si>
  <si>
    <t>ðŸ¤˜ðŸ»ðŸ¤˜ðŸ»,Kabi,Manoj kumar ware,om,Hemant Kumar,pawan r.,Anshu,Pavan kamar</t>
  </si>
  <si>
    <t>R2JX4PS0VEXLP8,R2Z993M5W7NJG7,R3IGL48GSRQXBK,R1BYNHCUKYRIY7,R2UO0TB6OD6VT,R2XRTP1KSM2DSA,RTKFSPNDCXIKO,R3MBRCZ7N5RCQG</t>
  </si>
  <si>
    <t>https://m.media-amazon.com/images/W/WEBP_402378-T2/images/I/41KYzWomjVL._SX300_SY300_QL70_FMwebp_.jpg</t>
  </si>
  <si>
    <t>https://www.amazon.in/Writing-Screenwriting-Digital-Birthday-Multicolor/dp/B07H8W9PB6/ref=sr_1_315?qid=1672903011&amp;s=computers&amp;sr=1-315</t>
  </si>
  <si>
    <t>B08D9NDZ1Y</t>
  </si>
  <si>
    <t>HP Deskjet 2331 Colour Printer, Scanner and Copier for Home/Small Office, Compact Size, Reliable, Easy Set-Up Through Smart App On Your Pc Connected Through USB, Ideal for Home.</t>
  </si>
  <si>
    <t>Computers&amp;Accessories|Printers,Inks&amp;Accessories|Printers</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https://m.media-amazon.com/images/W/WEBP_402378-T1/images/I/31psvbJkfOL._SY300_SX300_QL70_FMwebp_.jpg</t>
  </si>
  <si>
    <t>https://www.amazon.in/Lenovo-Megapixel-Ultra-Wide-Rotation-Plug-n-Play/dp/B09P22HXH6/ref=sr_1_323?qid=1672903011&amp;s=computers&amp;sr=1-323</t>
  </si>
  <si>
    <t>B07YWS9SP9</t>
  </si>
  <si>
    <t>Zebronics, ZEB-NC3300 USB Powered Laptop Cooling Pad with Dual Fan, Dual USB Port and Blue LED Lights</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Í¥áŽ¥lÍ£kÍ«áŽ¥Å‡gð’†œVáŽ¥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https://m.media-amazon.com/images/I/41i35PCzzaL._SX300_SY300_QL70_FMwebp_.jpg</t>
  </si>
  <si>
    <t>https://www.amazon.in/Tukzer-Memory-Foam-Ergonomic-Mousepad-Suitable/dp/B08WLY8V9S/ref=sr_1_328?qid=1672903011&amp;s=computers&amp;sr=1-328</t>
  </si>
  <si>
    <t>B07YNHCW6N</t>
  </si>
  <si>
    <t>Robustrion Smart Trifold Hard Back Flip Stand Case Cover for Apple iPad 10.2 Cover iPad 9th Generation Cover 2021 8th Gen 2020 7th Gen 2019 Generation Case - Black</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https://m.media-amazon.com/images/W/WEBP_402378-T2/images/I/31tpRKyv0yL._SY300_SX300_QL70_FMwebp_.jpg</t>
  </si>
  <si>
    <t>https://www.amazon.in/Robustrion-Smart-Trifold-Stand-Generation/dp/B07YNHCW6N/ref=sr_1_331?qid=1672903011&amp;s=computers&amp;sr=1-331</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https://m.media-amazon.com/images/I/51seYZqgz5L._SX300_SY300_QL70_FMwebp_.jpg</t>
  </si>
  <si>
    <t>https://www.amazon.in/SupCares-Adjustable-Aluminium-Ventilated-Foldable/dp/B0BCVJ3PVP/ref=sr_1_337?qid=1672903012&amp;s=computers&amp;sr=1-337</t>
  </si>
  <si>
    <t>B09TMZ1MF8</t>
  </si>
  <si>
    <t>Western Digital WD Green SATA 240GB Internal SSD Solid State Drive - SATA 6Gb/s 2.5 inches - WDS240G3G0A</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https://m.media-amazon.com/images/W/WEBP_402378-T2/images/I/31kFRC4fP6L._SY300_SX300_QL70_FMwebp_.jpg</t>
  </si>
  <si>
    <t>https://www.amazon.in/Western-Digital-Green-240GB-Internal/dp/B09TMZ1MF8/ref=sr_1_339?qid=1672903012&amp;s=computers&amp;sr=1-339</t>
  </si>
  <si>
    <t>https://www.amazon.in/TP-Link-Wireless-Adapter-Archer-T2U/dp/B07P681N66/ref=sr_1_341?qid=1672903012&amp;s=computers&amp;sr=1-341</t>
  </si>
  <si>
    <t>B08LT9BMPP</t>
  </si>
  <si>
    <t>Logitech G102 USB Light Sync Gaming Mouse with Customizable RGB Lighting, 6 Programmable Buttons, Gaming Grade Sensor, 8K DPI Tracking, 16.8mn Color, Light Weight - Black</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â€™s little big</t>
  </si>
  <si>
    <t>https://m.media-amazon.com/images/W/WEBP_402378-T2/images/I/41zEY42v1tL._SX300_SY300_QL70_FMwebp_.jpg</t>
  </si>
  <si>
    <t>https://www.amazon.in/Logitech-G102-Customizable-Lighting-Programmable/dp/B08LT9BMPP/ref=sr_1_347?qid=1672903012&amp;s=computers&amp;sr=1-347</t>
  </si>
  <si>
    <t>B09F3PDDRF</t>
  </si>
  <si>
    <t>Lapster USB 3.0 sata Cable for 2.5 inch SSD and HDD , USB 3.0 to SATA III Hard Driver Adapter , sata to USB Cable-(Blue)</t>
  </si>
  <si>
    <t>Computers&amp;Accessories|Accessories&amp;Peripherals|Cables&amp;Accessories|Cables|SATACables</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https://m.media-amazon.com/images/W/WEBP_402378-T2/images/I/41FrpTwOndL._SX300_SY300_QL70_FMwebp_.jpg</t>
  </si>
  <si>
    <t>https://www.amazon.in/LAPSTER-SATA-CABLE-LAPTOP-DESKTOP/dp/B09F3PDDRF/ref=sr_1_353?qid=1672903012&amp;s=computers&amp;sr=1-353</t>
  </si>
  <si>
    <t>B07DJ5KYDZ</t>
  </si>
  <si>
    <t>Lenovo GX20L29764 65W Laptop Adapter/Charger with Power Cord for Select Models of Lenovo (Round pin) (Black)</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â€™s okay,It is Good product,Issuebin incomming voice</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https://m.media-amazon.com/images/I/41nRBNNDnNL._SX300_SY300_QL70_FMwebp_.jpg</t>
  </si>
  <si>
    <t>https://www.amazon.in/Redragon-K617-Keyboard-Mechanical-Supported/dp/B09BVCVTBC/ref=sr_1_362?qid=1672903013&amp;s=computers&amp;sr=1-362</t>
  </si>
  <si>
    <t>B07SY4C3TD</t>
  </si>
  <si>
    <t>HP GT 53 XL Cartridge Ink</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https://m.media-amazon.com/images/I/41fuAckaI7L._SX300_SY300_QL70_FMwebp_.jpg</t>
  </si>
  <si>
    <t>https://www.amazon.in/HP-GT53XL-135-ml-Black-Bottle/dp/B07SY4C3TD/ref=sr_1_364?qid=1672903013&amp;s=computers&amp;sr=1-364</t>
  </si>
  <si>
    <t>B07GLNJC25</t>
  </si>
  <si>
    <t>ZEBRONICS Zeb-100HB 4 Ports USB Hub for Laptop, PC Computers, Plug &amp; Play, Backward Compatible - Black</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https://m.media-amazon.com/images/W/WEBP_402378-T1/images/I/413ZmbHlAKL._SX300_SY300_QL70_FMwebp_.jpg</t>
  </si>
  <si>
    <t>https://www.amazon.in/Zebronics-100HB-High-Speed-Port/dp/B07GLNJC25/ref=sr_1_370?qid=1672903013&amp;s=computers&amp;sr=1-370</t>
  </si>
  <si>
    <t>B07TMCXRFV</t>
  </si>
  <si>
    <t>ESR Screen Protector Compatible with iPad Pro 11 Inch (2022/2021/2020/2018) and iPad Air 5/4 (2022/2020, 10.9 Inch), Tempered-Glass Film with Alignment Frame, Scratch Resistant, HD Clarity, 2 Pack</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https://m.media-amazon.com/images/I/51VIQVc-6XL._SX300_SY300_QL70_FMwebp_.jpg</t>
  </si>
  <si>
    <t>https://www.amazon.in/ESR-iPad-Screen-Protector-Scratch-Resistant/dp/B07TMCXRFV/ref=sr_1_372?qid=1672903013&amp;s=computers&amp;sr=1-372</t>
  </si>
  <si>
    <t>B08J82K4GX</t>
  </si>
  <si>
    <t>Samsung 24-inch(60.46cm) FHD Monitor, IPS, 75 Hz, Bezel Less Design, AMD FreeSync, Flicker Free, HDMI, D-sub, (LF24T350FHWXXL, Dark Blue Gray)</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ðŸ‘ŒðŸ‘ŒðŸ‘ŒðŸ‘ŒðŸ‘Œ,Overall good. Value for money,Good,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ðŸ¤£,Quality is Good but should cheaper as per matirial,Nice color and material, confirm the fit you want,Good product,AWESOME PRODUCT AT 2H,Warning - This sleeve is NOT WATERPROOF!!,Good choice under 400</t>
  </si>
  <si>
    <t>https://m.media-amazon.com/images/W/WEBP_402378-T1/images/I/31A6Arm+F7L._SY300_SX300_.jpg</t>
  </si>
  <si>
    <t>https://www.amazon.in/AirCase-14-Inch-MacBook-Protective-Neoprene/dp/B07Z1Z77ZZ/ref=sr_1_380?qid=1672903013&amp;s=computers&amp;sr=1-380</t>
  </si>
  <si>
    <t>B08FGNPQ9X</t>
  </si>
  <si>
    <t>Zinq UPS for Router, Mini UPS for 12V WiFi Router Broadband Modem with Upto 4 Hours Power Backup, Upto 2Amp, Works with Existing Adapter, Also Works with Set-top Box, Smart Camera, CCTV (Black)</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â„¢ Portable Storage Organizer Bag for Earphone USB Cable Power Bank Mobile Charger Digital Gadget Hard Disk, Water Resistance Material - Dark Gre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â‚¹500),It does it's job , worth the buy at this price,It served my purpose,Quality is not good</t>
  </si>
  <si>
    <t>https://m.media-amazon.com/images/W/WEBP_402378-T2/images/I/51cqrmW48+L._SY300_SX300_.jpg</t>
  </si>
  <si>
    <t>https://www.amazon.in/SaleOnTM-Portable-Organizer-Earphone-Assorted/dp/B07NTKGW45/ref=sr_1_384?qid=1672903013&amp;s=computers&amp;sr=1-384</t>
  </si>
  <si>
    <t>B08J4PL1Z3</t>
  </si>
  <si>
    <t>RPM Euro Games Laptop/PC Controller Wired for Windows - 7, 8, 8.1, 10 and XP, Ps3(Upgraded with XYAB Buttons)</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https://m.media-amazon.com/images/W/WEBP_402378-T2/images/I/41mRWV0YG8L._SX300_SY300_QL70_FMwebp_.jpg</t>
  </si>
  <si>
    <t>https://www.amazon.in/RPM-Euro-Games-Controller-Wired/dp/B08J4PL1Z3/ref=sr_1_386?qid=1672903014&amp;s=computers&amp;sr=1-386</t>
  </si>
  <si>
    <t>B09939XJX8</t>
  </si>
  <si>
    <t>TVARA LCD Writing Tablet, 8.5" Inch Colorful Toddler Doodle Board Drawing Tablet, Erasable Reusable Electronic Drawing Pads, Educational and Learning Tool for 3-6 Years Old Boy and Girls Mix Colors</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ðŸ‘Œ,Nice,Good quality product,Very good product</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https://m.media-amazon.com/images/I/21uJX5AqizL._SX300_SY300_QL70_FMwebp_.jpg</t>
  </si>
  <si>
    <t>https://www.amazon.in/TP-Link-UE300C-Ethernet-Ultrabook-Chromebook/dp/B08FYB5HHK/ref=sr_1_395?qid=1672903014&amp;s=computers&amp;sr=1-395</t>
  </si>
  <si>
    <t>B09GBBJV72</t>
  </si>
  <si>
    <t>HP 330 Wireless Black Keyboard and Mouse Set with Numeric Keypad, 2.4GHz Wireless Connection and 1600 DPI, USB Receiver, LED Indicators , Black(2V9E6AA)</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ðŸ˜Š,Very good produc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B08TR61BVK</t>
  </si>
  <si>
    <t>TabelitoÂ® Polyester Foam, Nylon Hybrid laptopss Bag Sleeve Case Cover Pouch for laptopss Apple/Dell/Lenovo/ Asus/ Hp/Samsung/Mi/MacBook/Ultrabook/Thinkpad/Ideapad/Surfacepro (15.6 inches /39.6cm, Blue) laptopsss</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ðŸŽˆ</t>
  </si>
  <si>
    <t>R1EGA4C6RWIIZ3,R2LUR26FVHY2J9,R3EIY77S1ST0FV,R2C5MD2U054FTI,R20BW7AKMPLR7O,R1N81GRGOUWSG0,R27N6D9QGKDDY2,R38PPB7S465YMD</t>
  </si>
  <si>
    <t>Ha,Good product,Expensive,Good for price,This is a nice product !!,best quality,Laptop Cover bag,Unbelievable product in this Price Range</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https://m.media-amazon.com/images/I/51JATaEt6XL._SY300_SX300_QL70_FMwebp_.jpg</t>
  </si>
  <si>
    <t>https://www.amazon.in/Robustrion-Anti-Scratch-Smudge-Tempered-Protector/dp/B0B2CPVXHX/ref=sr_1_406?qid=1672903014&amp;s=computers&amp;sr=1-406</t>
  </si>
  <si>
    <t>B08461VC1Z</t>
  </si>
  <si>
    <t>Scarters Mouse Pad, Desk Mat Extended for Work from Home/Office/Gaming | Vegan PU Leather | Anti-Skid, Anti-Slip, Reversible Splash-Proof â€“ Deskspread ~ Navy Blue &amp; Yellow</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https://m.media-amazon.com/images/I/31rWKVEYZOL._SX300_SY300_QL70_FMwebp_.jpg</t>
  </si>
  <si>
    <t>https://www.amazon.in/Scarters-Office-Keyboard-Splash-Proof-Leather/dp/B08461VC1Z/ref=sr_1_410?qid=1672903016&amp;s=computers&amp;sr=1-410</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Ëš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https://m.media-amazon.com/images/W/WEBP_402378-T2/images/I/51rzz4zoUBL._SX300_SY300_QL70_FMwebp_.jpg</t>
  </si>
  <si>
    <t>https://www.amazon.in/Essentials-Sleeve-Microsoft-Surface-Go/dp/B07LFWP97N/ref=sr_1_413?qid=1672903016&amp;s=computers&amp;sr=1-413</t>
  </si>
  <si>
    <t>B07W9KYT62</t>
  </si>
  <si>
    <t>TP-Link AC1200 Archer A6 Smart WiFi, 5GHz Gigabit Dual Band MU-MIMO Wireless Internet Router, Long Range Coverage by 4 Antennas, Qualcomm Chipset</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https://www.amazon.in/TP-Link-Archer-A6-Wireless-Internet/dp/B07W9KYT62/ref=sr_1_415?qid=1672903016&amp;s=computers&amp;sr=1-415</t>
  </si>
  <si>
    <t>B08D9MNH4B</t>
  </si>
  <si>
    <t>HP Deskjet 2723 AIO Printer, Copy, Scan, WiFi, Bluetooth, USB, Simple Setup Smart App, Ideal for Home.</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https://m.media-amazon.com/images/W/WEBP_402378-T2/images/I/31ulmi5lTYL._SX300_SY300_QL70_FMwebp_.jpg</t>
  </si>
  <si>
    <t>https://www.amazon.in/HP-DeskJet-2723-Wireless-Printer/dp/B08D9MNH4B/ref=sr_1_418?qid=1672903016&amp;s=computers&amp;sr=1-418</t>
  </si>
  <si>
    <t>B09MKG4ZCM</t>
  </si>
  <si>
    <t>Xiaomi Mi 4A Dual_Band Ethernet 1200Mbps Speed Router| 2.4GHz &amp; 5GHz Frequency|128MB RAM | DualCore 4 Thread CPU|4 Omni Directional Antenna|Mi Wi-Fi app-Parental Control &amp; Anti Hacking|Repeater, White</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ðŸ‘Œ ðŸ‘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222HQKP</t>
  </si>
  <si>
    <t>Orico 2.5"(6.3cm) USB 3.0 HDD Enclosure Case Cover for SATA SSD HDD | SATA SSD HDD Enclosure High Speed USB 3.0 | Tool Free Installation | Black</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à¤…à¤­à¤¿à¤¨à¤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https://m.media-amazon.com/images/I/31EDDF4uNtL._SX300_SY300_QL70_FMwebp_.jpg</t>
  </si>
  <si>
    <t>https://www.amazon.in/ORICO-2577U3-BK-Enclosure-Capacity-Business/dp/B07222HQKP/ref=sr_1_423?qid=1672903016&amp;s=computers&amp;sr=1-423</t>
  </si>
  <si>
    <t>B0148NPH9I</t>
  </si>
  <si>
    <t>Logitech K380 Wireless Multi-Device Keyboard for Windows, Apple iOS, Apple TV Android or Chrome, Bluetooth, Compact Space-Saving Design, PC/Mac/Laptop/Smartphone/Tablet (Dark Grey)</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https://m.media-amazon.com/images/I/31ejgWaEayL._SY300_SX300_QL70_FMwebp_.jpg</t>
  </si>
  <si>
    <t>https://www.amazon.in/Canon-E477-Wireless-Efficient-Printer/dp/B01JOFKL0A/ref=sr_1_427?qid=1672903016&amp;s=computers&amp;sr=1-427</t>
  </si>
  <si>
    <t>B079S811J3</t>
  </si>
  <si>
    <t>Redgear Cosmo 7,1 Usb Gaming Wired Over Ear Headphones With Mic With Virtual Surround Sound,50Mm Driver, Rgb Leds &amp; Remote Control(Black)</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7L1N3TJX</t>
  </si>
  <si>
    <t>Artis AR-45W-MG2 45 Watts MG2 Laptop Adapter/Charger Compatible with MB Air 13â€ &amp; MB Air 11â€ (14.5 V, 3.1 A) Connector: MG2 (T Tip Connector)</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Ã‚RUN MOHAN,Ankit Nagvekar,Gautham Panchavadi,Akshay Kaushik</t>
  </si>
  <si>
    <t>R268UIIQ8R8LOR,R15VZPEXXYZB7I,R3R1OIOGZG4W4C,R3EQ4KGEQ3TQLL,R2N86U6QNUP5VH,R3E30BZGJ93XEM,R3M5YID5J08Y5T,R3BE5A24UBV6J7</t>
  </si>
  <si>
    <t>Excellent product. vlue for money,Decent product,à¤¯à¤¹ à¤…à¤šà¥à¤›à¤¾ à¤ªà¥à¤°à¥‹à¤¡à¤•à¥à¤Ÿ à¤¹à¥ˆ à¥¤à¤ªà¥ˆà¤¸à¤¾ à¤µà¤¸à¥‚à¤²,Itâ€™s good product,it does the job,Works for a year, then stops.,Good product,So far so good</t>
  </si>
  <si>
    <t>https://m.media-amazon.com/images/I/31Wm6eo+yYL._SY300_SX300_.jpg</t>
  </si>
  <si>
    <t>https://www.amazon.in/Artis-AR-45WMG2-Compatible-Laptop-Adaptor/dp/B07L1N3TJX/ref=sr_1_432?qid=1672903016&amp;s=computers&amp;sr=1-432</t>
  </si>
  <si>
    <t>B08TDJ5BVF</t>
  </si>
  <si>
    <t>E-COSMOS 5V 1.2W Portable Flexible USB LED Light (Colours May Vary, Small, EC-POF1)</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https://m.media-amazon.com/images/I/31s6OZfTO2L._SX300_SY300_QL70_FMwebp_.jpg</t>
  </si>
  <si>
    <t>https://www.amazon.in/COSMOS-Portable-Flexible-Colors-EC-POF1/dp/B08TDJ5BVF/ref=sr_1_436?qid=1672903017&amp;s=computers&amp;sr=1-436</t>
  </si>
  <si>
    <t>B0BHVPTM2C</t>
  </si>
  <si>
    <t>HB Plus Folding Height Adjustable Aluminum Foldable Portable Adjustment Desktop Laptop Holder Riser Stand</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https://m.media-amazon.com/images/W/WEBP_402378-T1/images/I/41AKgxsBONL._SY300_SX300_QL70_FMwebp_.jpg</t>
  </si>
  <si>
    <t>https://www.amazon.in/HB-Adjustable-Aluminum-Foldable-Adjustment/dp/B0BHVPTM2C/ref=sr_1_439?qid=1672903017&amp;s=computers&amp;sr=1-439</t>
  </si>
  <si>
    <t>B01NBX5RSB</t>
  </si>
  <si>
    <t>HP 65W AC Laptops Charger Adapter 4.5mm for HP Pavilion Black (Without Power Cable)</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https://m.media-amazon.com/images/I/41No9BR7P0L._SX300_SY300_QL70_FMwebp_.jpg</t>
  </si>
  <si>
    <t>https://www.amazon.in/HP-Charger-Adapter-Pavilion-Black/dp/B01NBX5RSB/ref=sr_1_441?qid=1672903017&amp;s=computers&amp;sr=1-441</t>
  </si>
  <si>
    <t>B08497Z1MQ</t>
  </si>
  <si>
    <t>HP M270 Backlit USB Wired Gaming Mouse with 6 Buttons, 4-Speed Customizable 2400 DPI, Ergonomic Design, Breathing LED Lighting, Metal Scroll Wheel, Lightweighted / 3 Years Warranty (7ZZ87AA), Black</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ðŸ‘</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9SD8PRP</t>
  </si>
  <si>
    <t>Lenovo 130 Wireless Compact Mouse, 1K DPI Optical sensor, 2.4GHz Wireless NanoUSB, 10m range, 3button(left,right,scroll) upto 3M left/right clicks, 10 month battery, Ambidextrous, Ergonomic GY51C12380</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https://m.media-amazon.com/images/I/21N0SU36xXL._SX300_SY300_QL70_FMwebp_.jpg</t>
  </si>
  <si>
    <t>https://www.amazon.in/Lenovo-Optical-Compact-Mouse-Black/dp/B099SD8PRP/ref=sr_1_455?qid=1672903017&amp;s=computers&amp;sr=1-455</t>
  </si>
  <si>
    <t>B08WKCTFF3</t>
  </si>
  <si>
    <t>ZEBRONICS Aluminium Alloy Laptop Stand, Compatible with 9-15.6 inch Laptops, 7 Angles Adjustable, Anti Slip Silicon Rubber Pads, Foldable, Velvet Pouch Inside, Zeb-NS2000 (Dark Grey)</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https://m.media-amazon.com/images/I/31aoDL5YfNL._SX300_SY300_QL70_FMwebp_.jpg</t>
  </si>
  <si>
    <t>https://www.amazon.in/TP-Link-TL-WA855RE-Wi-Fi-Range-Extender/dp/B00EYW1U68/ref=sr_1_462?qid=1672903018&amp;s=computers&amp;sr=1-462</t>
  </si>
  <si>
    <t>B08Y7MXFMK</t>
  </si>
  <si>
    <t>OffbeatÂ® - DASH 2.4GHz Wireless + Bluetooth 5.1 Mouse, Multi-Device Dual Mode Slim Rechargeable Silent Click Buttons Wireless Bluetooth Mouse, 3 Adjustable DPI, Works on 2 devices at the same time with a switch button for Windows/Mac/Android/Ipad/Smart TV</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https://m.media-amazon.com/images/I/31dnZ234ZOL._SY300_SX300_QL70_FMwebp_.jpg</t>
  </si>
  <si>
    <t>https://www.amazon.in/Offbeat-Wireless-Bluetooth-Rechargeable-Adjustable/dp/B08Y7MXFMK/ref=sr_1_466?qid=1672903018&amp;s=computers&amp;sr=1-466</t>
  </si>
  <si>
    <t>B08498H13H</t>
  </si>
  <si>
    <t>HP GK320 Wired Full Size RGB Backlight Mechanical Gaming Keyboard, 4 LED Indicators, Mechanical Switches, Double Injection Key Caps, and Windows Lock Key(4QN01AA)</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https://m.media-amazon.com/images/W/WEBP_402378-T1/images/I/414js-21FqL._SX300_SY300_QL70_FMwebp_.jpg</t>
  </si>
  <si>
    <t>https://www.amazon.in/HP-GK320-Gaming-Keyboard-4QN01AA/dp/B08498H13H/ref=sr_1_469?qid=1672903018&amp;s=computers&amp;sr=1-469</t>
  </si>
  <si>
    <t>B07W14CHV8</t>
  </si>
  <si>
    <t>CARECASEÂ® Optical Bay 2nd Hard Drive Caddy, 9.5 mm CD/DVD Drive Slot for SSD and HDD</t>
  </si>
  <si>
    <t>Computers&amp;Accessories|Accessories&amp;Peripherals|HardDriveAccessories|Caddies</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https://m.media-amazon.com/images/W/WEBP_402378-T1/images/I/51ca6eZ+j3L._SY300_SX300_.jpg</t>
  </si>
  <si>
    <t>https://www.amazon.in/Optical-Drive-Caddy-Universal-9-5mm/dp/B07W14CHV8/ref=sr_1_483?qid=1672903019&amp;s=computers&amp;sr=1-483</t>
  </si>
  <si>
    <t>B09F5Z694W</t>
  </si>
  <si>
    <t>Canon E4570 All-in-One Wi-Fi Ink Efficient Colour Printer with FAX/ADF/Duplex Printing (Black)- Smart Speaker Compatible, Standard</t>
  </si>
  <si>
    <t>Computers&amp;Accessories|Printers,Inks&amp;Accessories|Printers|InkjetPrinters</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â´|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https://m.media-amazon.com/images/W/WEBP_402378-T2/images/I/318lV0rfJoL._SY300_SX300_QL70_FMwebp_.jpg</t>
  </si>
  <si>
    <t>https://www.amazon.in/Crucial-500GB-PCIe-NAND-3500MB/dp/B0B25LQQPC/ref=sr_1_486?qid=1672903019&amp;s=computers&amp;sr=1-486</t>
  </si>
  <si>
    <t>B01LYLJ99X</t>
  </si>
  <si>
    <t>HP v222w 64GB USB 2.0 Pen Drive (Silver)</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31cOcZC4n7L._SX300_SY300_QL70_FMwebp_.jpg</t>
  </si>
  <si>
    <t>https://www.amazon.in/HP-v222w-Flash-Drive-64GB/dp/B01LYLJ99X/ref=sr_1_488?qid=1672903019&amp;s=computers&amp;sr=1-488</t>
  </si>
  <si>
    <t>B08CZHGHKH</t>
  </si>
  <si>
    <t>BESTORÂ® LCD Writing Tablet/pad 12 inches | Electronic Writing Scribble Board for Kids | Kids Learning Toy | Portable Ruff for LCD Paperless Memo Digital Tablet Notepad E-Writer/Writing/Drawing Pad Home/School/Office (Black)</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https://m.media-amazon.com/images/I/41PnIUzyYML._SX300_SY300_QL70_FMwebp_.jpg</t>
  </si>
  <si>
    <t>https://www.amazon.in/Lenovo-IdeaPad-Warranty-Platinum-81X800LGIN/dp/B0B2RBP83P/ref=sr_1_492?qid=1672903019&amp;s=computers&amp;sr=1-492</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https://m.media-amazon.com/images/I/41d-eh65JLS._SX300_SY300_QL70_FMwebp_.jpg</t>
  </si>
  <si>
    <t>https://www.amazon.in/SWAPKART-Portable-Reading-Working-Bedroom/dp/B07QMRHWJD/ref=sr_1_499?qid=1672903019&amp;s=computers&amp;sr=1-499</t>
  </si>
  <si>
    <t>B076B8G5D8</t>
  </si>
  <si>
    <t>Boya ByM1 Auxiliary Omnidirectional Lavalier Condenser Microphone with 20ft Audio Cable (Black)</t>
  </si>
  <si>
    <t>MusicalInstruments|Microphones|Condenser</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ðŸ‘</t>
  </si>
  <si>
    <t>https://m.media-amazon.com/images/I/41UYenF+lnL._SX300_SY300_.jpg</t>
  </si>
  <si>
    <t>https://www.amazon.in/Boya-Omnidirectional-Lavalier-Condenser-Microphone/dp/B076B8G5D8/ref=sr_1_32?qid=1672902996&amp;s=computers&amp;sr=1-32</t>
  </si>
  <si>
    <t>MusicalInstruments</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https://m.media-amazon.com/images/W/WEBP_402378-T2/images/I/414BHyTttvL._SX300_SY300_QL70_FMwebp_.jpg</t>
  </si>
  <si>
    <t>https://www.amazon.in/Classmate-Octane-Neon-Pack-5/dp/B07KCMR8D6/ref=sr_1_35?qid=1672902996&amp;s=computers&amp;sr=1-35</t>
  </si>
  <si>
    <t>OfficeProducts</t>
  </si>
  <si>
    <t>B0846D5CBP</t>
  </si>
  <si>
    <t>Casio FX-991ES Plus-2nd Edition Scientific Calculator, Black</t>
  </si>
  <si>
    <t>OfficeProducts|OfficeElectronics|Calculators|Scientific</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AXHBBXU</t>
  </si>
  <si>
    <t>Casio FX-82MS 2nd Gen Non-Programmable Scientific Calculator, 240 Functions and 2-line Display, Black</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https://m.media-amazon.com/images/I/41LcHKyVl9L._SX300_SY300_QL70_FMwebp_.jpg</t>
  </si>
  <si>
    <t>https://www.amazon.in/Casio-Non-Programmable-Scientific-Calculator-Functions/dp/B00AXHBBXU/ref=sr_1_79?qid=1672902998&amp;s=computers&amp;sr=1-79</t>
  </si>
  <si>
    <t>B00LZLQ624</t>
  </si>
  <si>
    <t>Classmate Soft Cover 6 Subject Spiral Binding Notebook, Single Line, 300 Pages</t>
  </si>
  <si>
    <t>OfficeProducts|OfficePaperProducts|Paper|Stationery|Notebooks,WritingPads&amp;Diaries|WireboundNotebook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https://m.media-amazon.com/images/I/419KXo-7kDL._SX300_SY300_QL70_FMwebp_.jpg</t>
  </si>
  <si>
    <t>https://www.amazon.in/Classmate-Premium-Subject-Notebook-Single/dp/B00LZLQ624/ref=sr_1_108?qid=1672903000&amp;s=computers&amp;sr=1-108</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https://m.media-amazon.com/images/W/WEBP_402378-T1/images/I/41oLhpKArFL._SY300_SX300_QL70_FMwebp_.jpg</t>
  </si>
  <si>
    <t>https://www.amazon.in/COI-Sticky-Notes-Holder-Gifting/dp/B00UGZWM2I/ref=sr_1_128?qid=1672903001&amp;s=computers&amp;sr=1-128</t>
  </si>
  <si>
    <t>B00LZLPYHW</t>
  </si>
  <si>
    <t>Classmate 2100117 Soft Cover 6 Subject Spiral Binding Notebook, Single Line, 300 Page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ðŸ†,Didn't expected single binding!,Good purchase,Good Quality but paper could be thicker...,Worth the Money!,Good quality,Nice products</t>
  </si>
  <si>
    <t>https://m.media-amazon.com/images/W/WEBP_402378-T2/images/I/51owoY2Xq7L._SX300_SY300_QL70_FMwebp_.jpg</t>
  </si>
  <si>
    <t>https://www.amazon.in/Classmate-Premium-Subject-Notebook-Single/dp/B00LZLPYHW/ref=sr_1_153?qid=1672903002&amp;s=computers&amp;sr=1-153</t>
  </si>
  <si>
    <t>B0752LL57V</t>
  </si>
  <si>
    <t>Casio MJ-12D 150 Steps Check and Correct Desktop Calculator</t>
  </si>
  <si>
    <t>OfficeProducts|OfficeElectronics|Calculators|Basic</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https://m.media-amazon.com/images/I/41cRLg+wdIL._SY300_SX300_.jpg</t>
  </si>
  <si>
    <t>https://www.amazon.in/Casio-MJ-12D-Desktop-Calculator-Grey/dp/B0752LL57V/ref=sr_1_168?qid=1672903002&amp;s=computers&amp;sr=1-168</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https://m.media-amazon.com/images/W/WEBP_402378-T1/images/I/4127NZ2xG6L._SX300_SY300_QL70_FMwebp_.jpg</t>
  </si>
  <si>
    <t>https://www.amazon.in/Parker-Quink-Ink-Bottle-Blue/dp/B00LM4X0KU/ref=sr_1_188?qid=1672903004&amp;s=computers&amp;sr=1-188</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https://m.media-amazon.com/images/W/WEBP_402378-T1/images/I/51mCZQzY6SL._SX300_SY300_QL70_FMwebp_.jpg</t>
  </si>
  <si>
    <t>https://www.amazon.in/Luxor-Subject-Single-Ruled-Notebook/dp/B00LHZWD0C/ref=sr_1_193?qid=1672903005&amp;s=computers&amp;sr=1-193</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ðŸ‘Œ,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https://m.media-amazon.com/images/I/41hF4CFTsGL._SX300_SY300_QL70_FMwebp_.jpg</t>
  </si>
  <si>
    <t>https://www.amazon.in/Luxor-Subject-Single-Ruled-Notebook/dp/B00LHZW3XY/ref=sr_1_213_mod_primary_new?qid=1672903005&amp;s=computers&amp;sbo=RZvfv%2F%2FHxDF%2BO5021pAnSA%3D%3D&amp;sr=1-213</t>
  </si>
  <si>
    <t>B00J4YG0PC</t>
  </si>
  <si>
    <t>Classmate Long Notebook - 140 Pages, Single Line, 297mm x 210mm (Pack of 12)</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https://m.media-amazon.com/images/I/41+vZl3dF7L._SY300_SX300_.jpg</t>
  </si>
  <si>
    <t>https://www.amazon.in/Classmate-Long-Notebook-Cover-Single/dp/B00J4YG0PC/ref=sr_1_225?qid=1672903006&amp;s=computers&amp;sr=1-225</t>
  </si>
  <si>
    <t>B07JF9B592</t>
  </si>
  <si>
    <t>MAONO AU-400 Lavalier Auxiliary Omnidirectional Microphone (Black)</t>
  </si>
  <si>
    <t>AHQ4Q75NBEWOM4OWOXUZW7V247NQ,AEQCAMSZJTMNIKXAPXCKT5XLOWIA,AGCHPEKLU5ZFHDV7K3QYXNJQP6JA,AFFXN6T5QGDHRUO24P4PM56E7AAA,AGUPZJ4VI66F5L3GN2VT6QDZEAJQ,AFVIFCKLO7ADXYQAQ2T74HUJEBEA,AFRCL2UST67EVGUTDLV2JGI4OKUA,AFCCTAOXYH2XQNESLRQRH72G27ZQ</t>
  </si>
  <si>
    <t>Ë¢á´°82Ë¢á¶œ âœ”ï¸,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ðŸŽ¤</t>
  </si>
  <si>
    <t>https://m.media-amazon.com/images/W/WEBP_402378-T1/images/I/413viCgpI+L._SY300_SX300_.jpg</t>
  </si>
  <si>
    <t>https://www.amazon.in/Maono-AU-400-Lavalier-Microphone-Black/dp/B07JF9B592/ref=sr_1_237?qid=1672903006&amp;s=computers&amp;sr=1-237</t>
  </si>
  <si>
    <t>B07WKBD37W</t>
  </si>
  <si>
    <t>ESnipe Mart Worldwide Travel Adapter with Build in Dual USB Charger Ports with 125V 6A, 250V Protected Electrical Plug for Laptops, Cameras (White)</t>
  </si>
  <si>
    <t>HomeImprovement|Electrical|Adapters&amp;Multi-Outlets</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https://m.media-amazon.com/images/I/31w-19-3fSL._SY300_SX300_QL70_FMwebp_.jpg</t>
  </si>
  <si>
    <t>https://www.amazon.in/ESnipe-Mart-Worldwide-Protected-Electrical/dp/B07WKBD37W/ref=sr_1_242?qid=1672903007&amp;s=computers&amp;sr=1-242</t>
  </si>
  <si>
    <t>HomeImprovement</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ðŸ‘ðŸ»,Nice dark colors...,black  and dark blue paper not supplied  as it should be also there making it 4x12,Quality is too good,Nice bright colour</t>
  </si>
  <si>
    <t>https://m.media-amazon.com/images/I/41WggyozHQL._SX300_SY300_QL70_FMwebp_.jpg</t>
  </si>
  <si>
    <t>https://www.amazon.in/BRUSTRO-Copytinta-Coloured-Bright-Printing/dp/B095X38CJS/ref=sr_1_245?qid=1672903007&amp;s=computers&amp;sr=1-245</t>
  </si>
  <si>
    <t>B00P93X2H6</t>
  </si>
  <si>
    <t>Classmate Pulse Spiral Notebook - 240 mm x 180 mm, Soft Cover, 200 Pages, Unruled</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https://m.media-amazon.com/images/W/WEBP_402378-T1/images/I/51o0rLZiIjL._SX300_SY300_QL70_FMwebp_.jpg</t>
  </si>
  <si>
    <t>https://www.amazon.in/Classmate-Pulse-Spiral-Notebook-Unruled/dp/B00P93X2H6/ref=sr_1_248?qid=1672903007&amp;s=computers&amp;sr=1-248</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https://m.media-amazon.com/images/W/WEBP_402378-T2/images/I/41yNejBMf+L._SY300_SX300_.jpg</t>
  </si>
  <si>
    <t>https://www.amazon.in/Post-Cubes-sheets-colours-inches/dp/B00N1U7JXM/ref=sr_1_262_mod_primary_new?qid=1672903007&amp;s=computers&amp;sbo=RZvfv%2F%2FHxDF%2BO5021pAnSA%3D%3D&amp;sr=1-262</t>
  </si>
  <si>
    <t>B00P93X0VO</t>
  </si>
  <si>
    <t>Classmate Pulse 6 Subject Notebook - Unruled, 300 Pages, Spiral Binding, 240mm*180mm</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https://m.media-amazon.com/images/I/410DCX0vt4L._SX300_SY300_QL70_FMwebp_.jpg</t>
  </si>
  <si>
    <t>https://www.amazon.in/Linc-Ball-Point-Pentonic-Multicolor/dp/B07SBGFDX9/ref=sr_1_291?qid=1672903010&amp;s=computers&amp;sr=1-291</t>
  </si>
  <si>
    <t>B00LOD70SC</t>
  </si>
  <si>
    <t>Pilot V7 Liquid Ink Roller Ball Pen (2 Blue + 1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https://m.media-amazon.com/images/I/31pJvN8OkSL._SX300_SY300_QL70_FMwebp_.jpg</t>
  </si>
  <si>
    <t>https://www.amazon.in/Pilot-Liquid-Roller-Ball-Black/dp/B00LOD70SC/ref=sr_1_300?qid=1672903010&amp;s=computers&amp;sr=1-300</t>
  </si>
  <si>
    <t>B00P93X6EK</t>
  </si>
  <si>
    <t>Classmate Soft Cover 6 Subject Spiral Binding Notebook, Unruled, 300 Page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https://m.media-amazon.com/images/W/WEBP_402378-T2/images/I/51fhn5ex+GL._SY300_SX300_.jpg</t>
  </si>
  <si>
    <t>https://www.amazon.in/Classmate-Pulse-Spiral-Notebook-Unruled/dp/B00P93X6EK/ref=sr_1_311?qid=1672903010&amp;s=computers&amp;sr=1-311</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https://m.media-amazon.com/images/W/WEBP_402378-T2/images/I/41rm-mc937L._SX300_SY300_QL70_FMwebp_.jpg</t>
  </si>
  <si>
    <t>https://www.amazon.in/Classmate-Octane-Pen-Neon-Refills/dp/B07VV37FT4/ref=sr_1_340?qid=1672903012&amp;s=computers&amp;sr=1-340</t>
  </si>
  <si>
    <t>B00LZPQVMK</t>
  </si>
  <si>
    <t>Parker Vector Standard Chrome Trim Ball Pen (Ink - Black)</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https://m.media-amazon.com/images/W/WEBP_402378-T2/images/I/41zNLdERuiL._SX300_SY300_QL70_FMwebp_.jpg</t>
  </si>
  <si>
    <t>https://www.amazon.in/Parker-Vector-Standard-Ball-Black/dp/B00LZPQVMK/ref=sr_1_374?qid=1672903013&amp;s=computers&amp;sr=1-374</t>
  </si>
  <si>
    <t>B00DJ5N9VK</t>
  </si>
  <si>
    <t>Faber-Castell Connector Pen Set - Pack of 25 (Assorted)</t>
  </si>
  <si>
    <t>Toys&amp;Games|Arts&amp;Crafts|Drawing&amp;PaintingSupplies|ColouringPens&amp;Markers</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https://m.media-amazon.com/images/I/41rJGx-w9iL._SX300_SY300_QL70_FMwebp_.jpg</t>
  </si>
  <si>
    <t>https://www.amazon.in/Faber-Castell-Connector-Pen-Set-Assorted/dp/B00DJ5N9VK/ref=sr_1_381?qid=1672903013&amp;s=computers&amp;sr=1-381</t>
  </si>
  <si>
    <t>Toys&amp;Games</t>
  </si>
  <si>
    <t>B08XNL93PL</t>
  </si>
  <si>
    <t>Portronics Ruffpad 15 Re-Writable LCD Screen 38.1cm (15-inch) Writing Pad for Drawing, Playing, Handwriting Gifts for Kids &amp; Adults (Grey)</t>
  </si>
  <si>
    <t>OfficeProducts|OfficePaperProducts|Paper|Stationery|Notebooks,WritingPads&amp;Diaries</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https://m.media-amazon.com/images/W/WEBP_402378-T1/images/I/41NxAkv7knL._SX300_SY300_QL70_FMwebp_.jpg</t>
  </si>
  <si>
    <t>https://www.amazon.in/Portronics-Ruffpad-Re-Writable-15-inch-Handwriting/dp/B08XNL93PL/ref=sr_1_407?qid=1672903014&amp;s=computers&amp;sr=1-407</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0K32PEW4</t>
  </si>
  <si>
    <t>Casio MJ-120D 150 Steps Check and Correct Desktop Calculator with Tax Keys, Black</t>
  </si>
  <si>
    <t>OfficeProducts|OfficeElectronics|Calculators|Financial&amp;Business</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https://m.media-amazon.com/images/I/51yFKniMhcL._SX300_SY300_QL70_FMwebp_.jpg</t>
  </si>
  <si>
    <t>https://www.amazon.in/Casio-MJ-120D-Electronic-Calculator/dp/B00K32PEW4/ref=sr_1_411?qid=1672903016&amp;s=computers&amp;sr=1-411</t>
  </si>
  <si>
    <t>B0746N6WML</t>
  </si>
  <si>
    <t>Parker Vector Camouflage Gift Set - Roller Ball Pen &amp; Parker Logo Keychain (Black Body, Blue Ink), 2 Piece Set</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86PXQ2R4</t>
  </si>
  <si>
    <t>Classmate Long Book - Unruled, 160 Pages, 314 mm x 194 mm - Pack Of 3</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ðŸ˜ˆlokiðŸ˜ˆ,Madhav Upadhyaya,Dhiraj Kumar Gupta,99BestDeal</t>
  </si>
  <si>
    <t>R17OSOGCSZ1TU1,R2V3IDY4X5DO07,R10YPJXXLIT9PF,R2NI83SF805SZB,R2O53KW0B4KLDY,R24235I5D6EXHG,R2ATCM75K287E3,R15Z1PSJ93SSWJ</t>
  </si>
  <si>
    <t>Pretty good,I m happy ðŸ˜Šgot 3 at 121rs.,Product is good, packaging is worst,Ok,Great product,Smooth pages.,Value for Money,Good</t>
  </si>
  <si>
    <t>https://m.media-amazon.com/images/W/WEBP_402378-T1/images/I/41BDLm8-jLL._SX300_SY300_QL70_FMwebp_.jpg</t>
  </si>
  <si>
    <t>https://www.amazon.in/Classmate-Long-Book-Unruled-Pages/dp/B086PXQ2R4/ref=sr_1_431?qid=1672903016&amp;s=computers&amp;sr=1-431</t>
  </si>
  <si>
    <t>B07R99NBVB</t>
  </si>
  <si>
    <t>Gizga Essentials Cable Organiser, Cord Management System for PC, TV, Home Theater, Speaker &amp; Cables, Reusable Cable Organizer for Desk, WFH Accessories, Organizer Tape Roll, Reusable Cable Ties Strap</t>
  </si>
  <si>
    <t>HomeImprovement|Electrical|CordManagement</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https://m.media-amazon.com/images/I/51llGK9TR+L._SY300_SX300_.jpg</t>
  </si>
  <si>
    <t>https://www.amazon.in/Essentials-Reusable-Double-Organizer-Length/dp/B07R99NBVB/ref=sr_1_444?qid=1672903017&amp;s=computers&amp;sr=1-444</t>
  </si>
  <si>
    <t>B00S2SEV7K</t>
  </si>
  <si>
    <t>Pilot Frixion Clicker Roller Pen (Blue), (9000019529)</t>
  </si>
  <si>
    <t>OfficeProducts|OfficePaperProducts|Paper|Stationery|Pens,Pencils&amp;WritingSupplies|Pens&amp;Refills|LiquidInkRollerballPens</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ðŸ˜Š,Nice pen but it has some problems.,A great buy,Good pen but finished really quick,It's ink gets finished after using it only for 2 or 3 times,Very nice pen,Best for neat homework.,It's help me earn my bread butter</t>
  </si>
  <si>
    <t>https://m.media-amazon.com/images/I/21t8TMvuq6L._SX300_SY300_QL70_FMwebp_.jpg</t>
  </si>
  <si>
    <t>https://www.amazon.in/Pilot-Frixion-Clicker-Roller-Blue/dp/B00S2SEV7K/ref=sr_1_457?qid=1672903018&amp;s=computers&amp;sr=1-457</t>
  </si>
  <si>
    <t>B086Q3QMFS</t>
  </si>
  <si>
    <t>Classmate Drawing Book - Unruled, 40 Pages, 210 mm x 297 mm - Pack Of 4</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https://m.media-amazon.com/images/W/WEBP_402378-T2/images/I/41KFL-3kiUL._SX300_SY300_QL70_FMwebp_.jpg</t>
  </si>
  <si>
    <t>https://www.amazon.in/Classmate-Drawing-Book-Unruled-Pages/dp/B086Q3QMFS/ref=sr_1_468?qid=1672903018&amp;s=computers&amp;sr=1-468</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https://m.media-amazon.com/images/W/WEBP_402378-T2/images/I/21C8ziy-IJL._SX300_SY300_QL70_FMwebp_.jpg</t>
  </si>
  <si>
    <t>https://www.amazon.in/Camlin-Elegante-Fountain-Pen-Black/dp/B00LY17RHI/ref=sr_1_476?qid=1672903018&amp;s=computers&amp;sr=1-476</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https://m.media-amazon.com/images/W/WEBP_402378-T2/images/I/31y+z3bqZcL._SY300_SX300_.jpg</t>
  </si>
  <si>
    <t>https://www.amazon.in/Reffair-AX30-MAX-Internationally-Aromabuds/dp/B0912WJ87V/ref=sr_1_164?qid=1672923598&amp;s=kitchen&amp;sr=1-164</t>
  </si>
  <si>
    <t>Car&amp;Motorbike</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https://m.media-amazon.com/images/I/41csvHnDvES._SX300_SY300_QL70_FMwebp_.jpg</t>
  </si>
  <si>
    <t>https://www.amazon.in/Dr-Trust-Electronic-Kitchen-Weighing/dp/B07BKSSDR2/ref=sr_1_265?qid=1672923605&amp;s=kitchen&amp;sr=1-265</t>
  </si>
  <si>
    <t>Health&amp;PersonalCare</t>
  </si>
  <si>
    <t>B07JW9H4J1</t>
  </si>
  <si>
    <t>Wayona Nylon Braided USB to Lightning Fast Charging and Data Sync Cable Compatible for iPhone 13, 12,11, X, 8, 7, 6, 5, iPad Air, Pro, Mini (3 FT Pack of 1, Grey)</t>
  </si>
  <si>
    <t>Computers&amp;Accessories|Accessories&amp;Peripherals|Cables&amp;Accessories|Cables|USBCable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à¤•à¤¾ à¤•à¥‡à¤¬à¤² à¤®à¥‡à¤°à¥‡ à¤²à¤¿à¤ à¤¬à¤¹à¥à¤¤ à¤¹à¥€ à¤²à¤¾à¤­à¤¦à¤¾à¤¯à¤• à¤¹à¥ˆ à¥¤</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https://m.media-amazon.com/images/I/31XO-wfGGGL._SX300_SY300_QL70_FMwebp_.jpg</t>
  </si>
  <si>
    <t>https://www.amazon.in/MI-MTCY001IN-USB-Type-C-Cable/dp/B08DDRGWTJ/ref=sr_1_9?qid=1672909124&amp;s=electronics&amp;sr=1-9</t>
  </si>
  <si>
    <t>B082LZGK39</t>
  </si>
  <si>
    <t>Ambrane Unbreakable 60W / 3A Fast Charging 1.5m Braided Micro USB Cable for Smartphones, Tablets, Laptops &amp; Other Micro USB Devices, 480Mbps Data Sync, Quick Charge 3.0 (RCM15, Black)</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85DTN6R2</t>
  </si>
  <si>
    <t>Portronics Konnect CL 20W POR-1067 Type-C to 8 Pin USB 1.2M Cable with Power Delivery &amp; 3A Quick Charge Support, Nylon Braided for All Type-C and 8 Pin Devices, Green</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â€™s it,Compatible with Apple iPad 2nd generation and charging very well.,CABLE,The product is good but the phone gets disconnected at multiple occasions.,Not a fast charging cable,Good item. Value,Amazing product and value for money</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https://m.media-amazon.com/images/W/WEBP_402378-T1/images/I/31gaP7qpBNL._SX300_SY300_QL70_FMwebp_.jpg</t>
  </si>
  <si>
    <t>https://www.amazon.in/Mi-Braided-USB-Type-C-Cable/dp/B083342NKJ/ref=sr_1_17?qid=1672909124&amp;s=electronics&amp;sr=1-17</t>
  </si>
  <si>
    <t>B082LSVT4B</t>
  </si>
  <si>
    <t>Ambrane Unbreakable 60W / 3A Fast Charging 1.5m Braided Type C to Type C Cable for Smartphones, Tablets, Laptops &amp; Other Type C Devices, PD Technology, 480Mbps Data Sync (RCTT15, Black)</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à¨®à¨œà¨¼à¨¬à©‚à¨¤,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https://m.media-amazon.com/images/W/WEBP_402378-T1/images/I/41TZJiPRRwL._SX300_SY300_QL70_FMwebp_.jpg</t>
  </si>
  <si>
    <t>https://www.amazon.in/DURACELL-Lightning-Certified-braided-Devices/dp/B09C6HXFC1/ref=sr_1_22?qid=1672909124&amp;s=electronics&amp;sr=1-22</t>
  </si>
  <si>
    <t>B09NHVCHS9</t>
  </si>
  <si>
    <t>Flix Micro Usb Cable For Smartphone (Black)</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âš–ï¸,indrajyoti d.,Aditya Kumar,E.C.GEORGE</t>
  </si>
  <si>
    <t>R3F4T5TRYPTMIG,R3DQIEC603E7AY,R1O4Z15FD40PV5,RDVX50PD4CTFE,R3H6WKG0TA5CGU,R3Q3L1KP5QWPV3,RU0LU2PAIIME,R20FTANBPFA653</t>
  </si>
  <si>
    <t>Worked on iPhone 7 and didnâ€™t work on XR,Good one,Dull Physical Looks,Just Buy it,Go for it,About the product,Get charging cable at the price,Working well.</t>
  </si>
  <si>
    <t>https://m.media-amazon.com/images/I/31qGpf8uzuL._SY445_SX342_QL70_FMwebp_.jpg</t>
  </si>
  <si>
    <t>https://www.amazon.in/Flix-Micro-Cable-Smartphone-Black/dp/B09NHVCHS9/ref=sr_1_25?qid=1672909125&amp;s=electronics&amp;sr=1-25</t>
  </si>
  <si>
    <t>B094JNXNPV</t>
  </si>
  <si>
    <t>Ambrane Unbreakable 3 in 1 Fast Charging Braided Multipurpose Cable for Speaker with 2.1 A Speed - 1.25 meter, Black</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ªà¥ˆà¤¸à¤¾ à¤µà¤¸à¥‚à¤² ðŸ™‚</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â€™s like original apple cable,One of the best wire ..,Super well build. Quality product worth the money,Good product</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ðŸ‘ðŸ»,So far super,Good,Good but issues with design,Maine â‚¹99 me liya hai offer me or ye worth hai.</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AF477BP57JM7Z4JD4PYB2K33R6AQ,AGTDD34Y77OB36JNYQWQDN7MHECQ,AG7POKBSWQUO4VOYD4HDWYKMMJ4Q,AFZS6H2ZFJEJHRWIJ3IYL7V6KRPA,AHCYM2ECKI2MNOIDHDG4PT6IIN6A,AECZ4IP3TBM4EUG52BZAOQV3EKIA,AH6RQDXZYKAUPNBOYC4NAZERTFOQ,AFTVETL4HGH4KRUF4NXGJUEDPBAQ</t>
  </si>
  <si>
    <t>Placeholder,à¤¶à¥à¤°à¥€PKà¤œà¥€,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â€“ Red, 1 Meter</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https://m.media-amazon.com/images/W/WEBP_402378-T1/images/I/41P2EdQI1ZL._SY445_SX342_QL70_FMwebp_.jpg</t>
  </si>
  <si>
    <t>https://www.amazon.in/Sounce-Type-C-Compatible-Smartphone-Charging/dp/B09RZS1NQT/ref=sr_1_41?qid=1672909125&amp;s=electronics&amp;sr=1-41</t>
  </si>
  <si>
    <t>B09C6HWG18</t>
  </si>
  <si>
    <t>Duracell Type C To Type C 5A (100W) Braided Sync &amp; Fast Charging Cable, 3.9 Feet (1.2M). USB C to C Cable, Supports PD &amp; QC 3.0 Charging, 5 GBPS Data Transmission â€“ Black</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ðŸ‘Œ,fast charge, sturdy build quality, absolute value for money product, 2yrs warranty, just go for it,Goo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https://m.media-amazon.com/images/I/4101vlzySzL._SY300_SX300_QL70_FMwebp_.jpg</t>
  </si>
  <si>
    <t>https://www.amazon.in/AmazonBasics-USB-2-0-Cable-Male/dp/B00NH11KIK/ref=sr_1_44?qid=1672909125&amp;s=electronics&amp;sr=1-44</t>
  </si>
  <si>
    <t>B07JW1Y6XV</t>
  </si>
  <si>
    <t>Wayona Nylon Braided 3A Lightning to USB A Syncing and Fast Charging Data Cable for iPhone, Ipad (3 FT Pack of 1, Black)</t>
  </si>
  <si>
    <t>https://m.media-amazon.com/images/W/WEBP_402378-T1/images/I/41rB0DnVFmL._SX300_SY300_QL70_FMwebp_.jpg</t>
  </si>
  <si>
    <t>https://www.amazon.in/Wayona-Braided-WN3LB1-Syncing-Charging/dp/B07JW1Y6XV/ref=sr_1_46?qid=1672909125&amp;s=electronics&amp;sr=1-46</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232M876</t>
  </si>
  <si>
    <t>Amazonbasics Micro Usb Fast Charging Cable For Android Smartphone,Personal Computer,Printer With Gold Plated Connectors (6 Feet, Black)</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https://m.media-amazon.com/images/W/WEBP_402378-T1/images/I/31nrDWDT8+L._SX300_SY300_.jpg</t>
  </si>
  <si>
    <t>https://www.amazon.in/AmazonBasics-Micro-Charging-Android-Phones/dp/B07232M876/ref=sr_1_53?qid=1672909126&amp;s=electronics&amp;sr=1-53</t>
  </si>
  <si>
    <t>B0711PVX6Z</t>
  </si>
  <si>
    <t>AmazonBasics Micro USB Fast Charging Cable for Android Phones with Gold Plated Connectors (3 Feet, Black)</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â€™s really long n sturdy no homo ðŸ”¥,Takes longer to charge than the regular cable,Quality is really good,iPhone X pink charging cable long one â˜ï¸,A good purchase,It charges fine for me,Absolutely fantastic USBðŸ‘ðŸ‘ðŸ‘</t>
  </si>
  <si>
    <t>https://m.media-amazon.com/images/I/31kw1RgU5yL._SX300_SY300_QL70_FMwebp_.jpg</t>
  </si>
  <si>
    <t>https://www.amazon.in/AmazonBasics-Nylon-Braided-Lightning-Cable/dp/B082T6V3DT/ref=sr_1_57?qid=1672909126&amp;s=electronics&amp;sr=1-57</t>
  </si>
  <si>
    <t>B0BFWGBX61</t>
  </si>
  <si>
    <t>Ambrane Unbreakable 3A Fast Charging Braided Type C Cable    1.5 Meter (RCT15, Blue) Supports QC 2.0/3.0 Charging</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ðŸ‘Œ ðŸ‘ product,Good ðŸ‘ðŸ»,Good,USB,Strong buid , study design , charging speed â˜¹ï¸</t>
  </si>
  <si>
    <t>https://m.media-amazon.com/images/W/WEBP_402378-T2/images/I/41rbKciLrcL._SX300_SY300_QL70_FMwebp_.jpg</t>
  </si>
  <si>
    <t>https://www.amazon.in/Ambrane-Unbreakable-Charging-RCT15-Supports/dp/B0BFWGBX61/ref=sr_1_59?qid=1672909126&amp;s=electronics&amp;sr=1-59</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ðŸ¤,Expensive at this price,Multiple mobile canâ€™t be charged at a time,THIS IS FAST CHARGING ON BOTH MY SAMSUNG PHONES AND IPHONE TOO. Go for it !!,Excellent quality!,CHARGING CABLE</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ðŸ˜³,Cable quality is good.,Durable and Works Well,Good data cable same as shown in pic,Portronics knonnect L 1.2 mtr Micro USB cable,Ok,Great quality</t>
  </si>
  <si>
    <t>https://m.media-amazon.com/images/W/WEBP_402378-T1/images/I/31pQZsxPR4L._SX300_SY300_QL70_FMwebp_.jpg</t>
  </si>
  <si>
    <t>https://www.amazon.in/Portronics-Konnect-POR-1079-Charging-Micro/dp/B08CDKQ8T6/ref=sr_1_65?qid=1672909126&amp;s=electronics&amp;sr=1-65</t>
  </si>
  <si>
    <t>B0994GFWBH</t>
  </si>
  <si>
    <t>Lapster 1.5 mtr USB 2.0 Type A Male to USB A Male Cable for computer and laptop</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ðŸ˜.,Does not support display,Good</t>
  </si>
  <si>
    <t>https://m.media-amazon.com/images/W/WEBP_402378-T2/images/I/414y0iu5NUL._SX300_SY300_QL70_FMwebp_.jpg</t>
  </si>
  <si>
    <t>https://www.amazon.in/AmazonBasics-USB-Type-C-2-0-Cable/dp/B01GGKZ0V6/ref=sr_1_69?qid=1672909126&amp;s=electronics&amp;sr=1-69</t>
  </si>
  <si>
    <t>B09Q8HMKZX</t>
  </si>
  <si>
    <t>Portronics Konnect L 20W PD Quick Charge Type-C to 8-Pin USB Mobile Charging Cable, 1.2M, Tangle Resistant, Fast Data Sync(Grey)</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https://m.media-amazon.com/images/I/41x3iKbD-+L._SX342_SY445_.jpg</t>
  </si>
  <si>
    <t>https://www.amazon.in/Portronics-Konnect-Charge-Charging-Resistant/dp/B09Q8HMKZX/ref=sr_1_74?qid=1672909128&amp;s=electronics&amp;sr=1-74</t>
  </si>
  <si>
    <t>B01GGKYKQM</t>
  </si>
  <si>
    <t>Amazon Basics USB Type-C to USB-A 2.0 Male Fast Charging Cable for Laptop - 3 Feet (0.9 Meters), Black</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https://m.media-amazon.com/images/W/WEBP_402378-T2/images/I/41SNaWjuZWL._SX300_SY300_QL70_FMwebp_.jpg</t>
  </si>
  <si>
    <t>https://www.amazon.in/CEDO-OnePlus-Charging-Compatible-Devices/dp/B0B5ZF3NRK/ref=sr_1_80?qid=1672909128&amp;s=electronics&amp;sr=1-80</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â€¦ trustableâ€¦,Just well in this price.,supports 2.4 amps fast charging,Nice,Nice.,Value for money</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B2DJDCPX</t>
  </si>
  <si>
    <t>SWAPKART Fast Charging Cable and Data Sync USB Cable Compatible for iPhone 6/6S/7/7+/8/8+/10/11, 12, 13 Pro max iPad Air/Mini, iPod and iOS Devices (White)</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https://m.media-amazon.com/images/I/41KmCJuybRL._SX300_SY300_QL70_FMwebp_.jpg</t>
  </si>
  <si>
    <t>https://www.amazon.in/SWAPKART-Charging-Compatible-iPhone-Devices/dp/B0B2DJDCPX/ref=sr_1_87?qid=1672909128&amp;s=electronics&amp;sr=1-87</t>
  </si>
  <si>
    <t>B07LGT55SJ</t>
  </si>
  <si>
    <t>Wayona Usb Nylon Braided Data Sync And Charging Cable For Iphone, Ipad Tablet (Red, Black)</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https://m.media-amazon.com/images/W/WEBP_402378-T2/images/I/31DDGpem3OL._SY445_SX342_QL70_FMwebp_.jpg</t>
  </si>
  <si>
    <t>https://www.amazon.in/FLiX-Charging-480Mbps-Devices-XCD-C12/dp/B09NKZXMWJ/ref=sr_1_90?qid=1672909128&amp;s=electronics&amp;sr=1-90</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ð•µð–†ð–™ð–Žð–“ ð•®ð–ð–†ð–‰ð–ð–†,palpandia153,Arvind,Nithyadhakshina,Basha_Neerati,shaker,Amazon Customer,D Ravi</t>
  </si>
  <si>
    <t>R23CC5VDSVR49B,R1AWZE3731748T,R388KOR9TWPX5H,R2PLH1UHYDQWFA,R1B7Q58I1P83OY,R1C13PY8A3WUC5,RTEAGC48PIYAU,R2E0N8Q0ZQM9N9</t>
  </si>
  <si>
    <t>Good Stuff... Recommended!!!,Need better quality,à¤à¤• à¤®à¤œà¤¬à¥‚à¤¤ à¤ªà¥à¤°à¥‹à¤¡à¤•à¥à¤Ÿ à¤¹à¥ˆ,Good,best buy of this cable,Best for,Tough,Nil</t>
  </si>
  <si>
    <t>Good Stuff... Recommended!!!,Need better quality for changing,Good product,I bought it 7 months. Ago it still working in good condition good ðŸ˜Š,good cable to by in budjet,The cable is of very good quality. Charging speed is good for my Redmi k20 pro which support 27 watt fast charging good thing is that the battery backup improved when charge with this cable I'm really surprise I observed this with many time as I test it with with original cable and result is the same. If this is in ur budget then just buy it don'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ðŸ‘Œ,Cable a Nice product</t>
  </si>
  <si>
    <t>https://m.media-amazon.com/images/W/WEBP_402378-T1/images/I/41J6oGU8w5L._SX300_SY300_QL70_FMwebp_.jpg</t>
  </si>
  <si>
    <t>https://www.amazon.in/Wayona-Cable-Braided-Charger-Smartphones/dp/B07GVGTSLN/ref=sr_1_93?qid=1672909128&amp;s=electronics&amp;sr=1-93</t>
  </si>
  <si>
    <t>B0BMXMLSMM</t>
  </si>
  <si>
    <t>Lapster 65W compatible for OnePlus Dash Warp Charge Cable , type c to c cable fast charging Data Sync Cable Compatible with One Plus 10R / 9RT/ 9 pro/ 9R/ 8T/ 9/ Nord &amp; for All Type C Devices â€“ Red, 1 Meter</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https://m.media-amazon.com/images/I/412fvb7k2FL._SX300_SY300_QL70_FMwebp_.jpg</t>
  </si>
  <si>
    <t>https://www.amazon.in/Wayona-Braided-WN3LG2-Syncing-Charging/dp/B07JH1C41D/ref=sr_1_98?qid=1672909129&amp;s=electronics&amp;sr=1-98</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https://m.media-amazon.com/images/W/WEBP_402378-T1/images/I/31Uqr+A2THL._SY300_SX300_.jpg</t>
  </si>
  <si>
    <t>https://www.amazon.in/Lapster-Micro-SuperSpeed-hard-cable/dp/B09VT6JKRP/ref=sr_1_102?qid=1672909129&amp;s=electronics&amp;sr=1-102</t>
  </si>
  <si>
    <t>B08LKS3LSP</t>
  </si>
  <si>
    <t>Gilary Multi Charging Cable, 3 in 1 Nylon Braided Fast Charging Cable for iPhone Micro USB Type C Mobile Phone | Colour May Vary |</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à¤ à¥€à¤• à¤ à¥€à¤• à¤¹à¥ˆ</t>
  </si>
  <si>
    <t>https://m.media-amazon.com/images/W/WEBP_402378-T1/images/I/41nGfip4QuS._SX300_SY300_QL70_FMwebp_.jpg</t>
  </si>
  <si>
    <t>https://www.amazon.in/Gilary-Charging-Braided-Magnetic-Charger/dp/B08LKS3LSP/ref=sr_1_109?qid=1672909129&amp;s=electronics&amp;sr=1-109</t>
  </si>
  <si>
    <t>B08CHKQ8D4</t>
  </si>
  <si>
    <t>Wayona Type C to Lightning MFI Certified 20W Fast charging Nylon Braided USB C Cable for iPhone 14, 14 Pro, 14 Pro Max, 14 Plus, 13, 13 Pro, 13 Pro Max, 13 Mini, 12, 12 Pro, 11, 11 Pro Max iPhone 12 Mini, X, 8 (2M, Grey)</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â€™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t buy if you have problem with loose pinâ€¦its pin is same as oroginal iPhone pinâ€¦but the wire quality is goodâ€¦if you want to take for thatâ€¦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https://www.amazon.in/AmazonBasics-Nylon-Braided-Lightning-Cable/dp/B082T6GVLJ/ref=sr_1_113?qid=1672909129&amp;s=electronics&amp;sr=1-113</t>
  </si>
  <si>
    <t>B07JNVF678</t>
  </si>
  <si>
    <t>Wayona Nylon Braided USB Data Sync and Fast Charging 3A Short Power Bank Cable For iPhones, iPad Air, iPad mini, iPod Nano and iPod Touch (Grey)</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â˜‘ï¸,Good buy,You can trust Wayona,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ttps://www.amazon.in/Wayona-Braided-WN6LG1-Syncing-Charging/dp/B07JGDB5M1/ref=sr_1_119?qid=1672909129&amp;s=electronics&amp;sr=1-119</t>
  </si>
  <si>
    <t>B0981XSZJ7</t>
  </si>
  <si>
    <t>CROSSVOLT Compatible Dash/Warp Data Sync Fast Charging Cable Supported for All C Type Devices (Cable)</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https://m.media-amazon.com/images/W/WEBP_402378-T2/images/I/41LXLeCw3VL._SX300_SY300_QL70_FMwebp_.jpg</t>
  </si>
  <si>
    <t>https://www.amazon.in/CROSSVOLT-Compatible-Charging-Supported-Devices/dp/B0981XSZJ7/ref=sr_1_120?qid=1672909129&amp;s=electronics&amp;sr=1-120</t>
  </si>
  <si>
    <t>B08Y5KXR6Z</t>
  </si>
  <si>
    <t>PTron Solero T241 2.4A Type-C Data &amp; Charging USB Cable, Made in India, 480Mbps Data Sync, Durable 1-Meter Long USB Cable for Type-C USB Devices for Charging Adapter (Black)</t>
  </si>
  <si>
    <t>https://m.media-amazon.com/images/W/WEBP_402378-T2/images/I/41CB7sKZvCL._SX300_SY300_QL70_FMwebp_.jpg</t>
  </si>
  <si>
    <t>https://www.amazon.in/Solero-T241-Charging-480Mbps-Durable/dp/B08Y5KXR6Z/ref=sr_1_122?qid=1672909130&amp;s=electronics&amp;sr=1-122</t>
  </si>
  <si>
    <t>B0974G5Q2Y</t>
  </si>
  <si>
    <t>boAt Laptop, Smartphone Type-c A400 Male Data Cable (Carbon Black)</t>
  </si>
  <si>
    <t>https://m.media-amazon.com/images/W/WEBP_402378-T2/images/I/41jk4zYjTsL._SX300_SY300_QL70_FMwebp_.jpg</t>
  </si>
  <si>
    <t>https://www.amazon.in/boAt-Type-c-A400-Cable-Carbon/dp/B0974G5Q2Y/ref=sr_1_124?qid=1672909130&amp;s=electronics&amp;sr=1-124</t>
  </si>
  <si>
    <t>B09RX1FK54</t>
  </si>
  <si>
    <t>boAt Type C A750 Stress Resistant, Tangle-free, Sturdy Flat Cable with 6.5A Fast Charging &amp; 480Mbps Data Transmission, 10000+ Bends Lifespan and Extended 1.5m Length(Radiant Red)</t>
  </si>
  <si>
    <t>https://m.media-amazon.com/images/W/WEBP_402378-T1/images/I/41+3EsgcpzL._SY300_SX300_.jpg</t>
  </si>
  <si>
    <t>https://www.amazon.in/boAt-A750-Resistant-Tangle-free-Transmission/dp/B09RX1FK54/ref=sr_1_126?qid=1672909130&amp;s=electronics&amp;sr=1-126</t>
  </si>
  <si>
    <t>B09KH58JZR</t>
  </si>
  <si>
    <t>Portronics Konnect L POR-1403 Fast Charging 3A Type-C Cable 1.2 Meter with Charge &amp; Sync Function for All Type-C Devices (White)</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https://m.media-amazon.com/images/I/21rxGo3S7FL._SY445_SX342_QL70_FMwebp_.jpg</t>
  </si>
  <si>
    <t>https://www.amazon.in/Portronics-Konnect-POR-1403-Charging-Function/dp/B09KH58JZR/ref=sr_1_129?qid=1672909130&amp;s=electronics&amp;sr=1-129</t>
  </si>
  <si>
    <t>B08RP2L2NL</t>
  </si>
  <si>
    <t>King Shine Multi Retractable 3.0A Fast Charger Cord, Multiple Charging Cable 4Ft/1.2m 3-in-1 USB Charge Cord Compatible with Phone/Type C/Micro USB for All Android and iOS Smartphones (Random Colour)</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ðŸ‘Quality,Not bad,good to charge at home, not in vehicles,Easy to store and use built in quality of plastic roll could have been better,Good,A useful device.</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https://m.media-amazon.com/images/W/WEBP_402378-T2/images/I/31fQdrBOMvL._SY445_SX342_QL70_FMwebp_.jpg</t>
  </si>
  <si>
    <t>https://www.amazon.in/Belkin-Lightning-Unbreakable-Braided-Charging/dp/B084MZXJNK/ref=sr_1_134?qid=1672909130&amp;s=electronics&amp;sr=1-134</t>
  </si>
  <si>
    <t>B09QGZM8QB</t>
  </si>
  <si>
    <t>Wayona Usb Type C 65W 6Ft/2M Long Fast Charging Cable Compatible For Samsung S22 S20 Fe S21 Ultra A33 A53 A01 A73 A70 A51 M33 M53 M51 M31(2M, Black)</t>
  </si>
  <si>
    <t>https://m.media-amazon.com/images/I/41Rd-jDNOmL._SY445_SX342_QL70_FMwebp_.jpg</t>
  </si>
  <si>
    <t>https://www.amazon.in/Wayona-Charging-Cable-Compatible-Samsung/dp/B09QGZM8QB/ref=sr_1_149?qid=1672909131&amp;s=electronics&amp;sr=1-149</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â€™ battery health,Did not like,awesome product,Good</t>
  </si>
  <si>
    <t>https://m.media-amazon.com/images/I/31R8-XSK40L._SX342_SY445_QL70_FMwebp_.jpg</t>
  </si>
  <si>
    <t>https://www.amazon.in/AmazonBasics-Lightning-USB-Cable-Certified/dp/B082T6GVG9/ref=sr_1_153?qid=1672909131&amp;s=electronics&amp;sr=1-153</t>
  </si>
  <si>
    <t>B0B4HKH19N</t>
  </si>
  <si>
    <t>pTron Solero 331 3.4Amps Multifunction Fast Charging Cable, 3-in-1 USB Cable Micro USB/Type-C/iOS, Made in India, Durable &amp; Strong &amp; Tangle-free 118cm in Length (Black)</t>
  </si>
  <si>
    <t>https://m.media-amazon.com/images/I/41gUqtvpULL._SX300_SY300_QL70_FMwebp_.jpg</t>
  </si>
  <si>
    <t>https://www.amazon.in/pTron-3-4Amps-Multifunction-Charging-Tangle-free/dp/B0B4HKH19N/ref=sr_1_155?qid=1672909131&amp;s=electronics&amp;sr=1-155</t>
  </si>
  <si>
    <t>B071SDRGWL</t>
  </si>
  <si>
    <t>boAt Type-c A400 Type-c to USB A Cable for All Type C Phones (Lg nexus 5x), 1Mtr(Black)</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https://m.media-amazon.com/images/I/41wI9GGhTHL._SX300_SY300_QL70_FMwebp_.jpg</t>
  </si>
  <si>
    <t>https://www.amazon.in/Charging-Braided-Compatible-Samsung-Galaxy/dp/B08PSQRW2T/ref=sr_1_159?qid=1672909131&amp;s=electronics&amp;sr=1-159</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ðŸ‘Œ,So far so good,An absolute best,Good cable,Worth the money,Good for charging Not good for data transfer</t>
  </si>
  <si>
    <t>https://m.media-amazon.com/images/I/31y7uO5DU8L._SX300_SY300_QL70_FMwebp_.jpg</t>
  </si>
  <si>
    <t>https://www.amazon.in/Ambrane-Charging-480mbps-ABCC-100-Black-Grey/dp/B09CMQRQM6/ref=sr_1_166?qid=1672909131&amp;s=electronics&amp;sr=1-166</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https://m.media-amazon.com/images/W/WEBP_402378-T1/images/I/41qhsp6qcNL._SX300_SY300_QL70_FMwebp_.jpg</t>
  </si>
  <si>
    <t>https://www.amazon.in/DURACELL-Type-C-Micro-braided-Charge/dp/B09C6H53KH/ref=sr_1_168?qid=1672909131&amp;s=electronics&amp;sr=1-168</t>
  </si>
  <si>
    <t>B08QSDKFGQ</t>
  </si>
  <si>
    <t>Zoul USB Type C Fast Charging 3A Nylon Braided Data Cable Quick Charger Cable QC 3.0 for Samsung Galaxy M31s M30 S10 S9 S20 Plus, Note 10 9 8, A20e A40 A50 A70 (1M, Grey)</t>
  </si>
  <si>
    <t>https://m.media-amazon.com/images/W/WEBP_402378-T1/images/I/419QKVTxaSL._SX300_SY300_QL70_FMwebp_.jpg</t>
  </si>
  <si>
    <t>https://www.amazon.in/Charging-Braided-Charger-Samsung-Galaxy/dp/B08QSDKFGQ/ref=sr_1_170?qid=1672909133&amp;s=electronics&amp;sr=1-170</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84N133Y7</t>
  </si>
  <si>
    <t>Belkin Apple Certified Lightning To Type C Cable, Fast Charging For Iphone, Ipad, Air Pods, 3.3 Feet (1 Meters)    White</t>
  </si>
  <si>
    <t>https://m.media-amazon.com/images/W/WEBP_402378-T2/images/I/21fnuilweNL._SY445_SX342_QL70_FMwebp_.jpg</t>
  </si>
  <si>
    <t>https://www.amazon.in/Belkin-Lightning-iPhone-Charging-MFi-Certified/dp/B084N133Y7/ref=sr_1_175?qid=1672909133&amp;s=electronics&amp;sr=1-175</t>
  </si>
  <si>
    <t>B081FG1QYX</t>
  </si>
  <si>
    <t>Wayona Type C Cable Nylon Braided USB C QC 3.0 Fast Charging Short Power Bank Cable for Samsung Galaxy S10e/S10+/S10/S9/S9+/Note 9/S8/Note 8, LG G7 G5 G6, Moto G6 G7 (0.25M, Black)</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ðŸ‘</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â‚¹99,Lightning cable,worst product.,Great,It's very good product I really happy it's quality was amazing thankyou Amazon</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https://m.media-amazon.com/images/I/21DUuehBaRL._SX300_SY300_QL70_FMwebp_.jpg</t>
  </si>
  <si>
    <t>https://www.amazon.in/Belkin-USB-C-Charging-USB-IF-Certified/dp/B084N18QZY/ref=sr_1_184?qid=1672909133&amp;s=electronics&amp;sr=1-184</t>
  </si>
  <si>
    <t>B07JPJJZ2H</t>
  </si>
  <si>
    <t>Wayona Nylon Braided Lightning USB Data Sync &amp; 3A Charging Cable for iPhones, iPad Air, iPad Mini, iPod Nano and iPod Touch (3 FT Pack of 1, Grey)</t>
  </si>
  <si>
    <t>https://m.media-amazon.com/images/I/41bkm5HhWsL._SY445_SX342_QL70_FMwebp_.jpg</t>
  </si>
  <si>
    <t>https://www.amazon.in/Wayona-Nylon-Braided-Charging-iPhones/dp/B07JPJJZ2H/ref=sr_1_186?qid=1672909133&amp;s=electronics&amp;sr=1-186</t>
  </si>
  <si>
    <t>B09PNR6F8Q</t>
  </si>
  <si>
    <t>realme 10W Fast Charging Micro-USB Cable (Braided, Black)</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https://m.media-amazon.com/images/I/31Kt+OO7C6L._SY300_SX300_.jpg</t>
  </si>
  <si>
    <t>https://www.amazon.in/realme-Charging-Micro-USB-Cable-Braided/dp/B09PNR6F8Q/ref=sr_1_189?qid=1672909133&amp;s=electronics&amp;sr=1-189</t>
  </si>
  <si>
    <t>B09YLYB9PB</t>
  </si>
  <si>
    <t>Ambrane 60W / 3A Fast Charging Output Cable with Micro to USB for Mobile, Neckband, True Wireless Earphone Charging, 480mbps Data Sync Speed, 1m Length (ACM - AZ1, Black)</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https://m.media-amazon.com/images/I/416qO6VZHgL._SX300_SY300_QL70_FMwebp_.jpg</t>
  </si>
  <si>
    <t>https://www.amazon.in/Wayona-Charging-Charger-Samsung-Galaxy/dp/B08CTNJ985/ref=sr_1_193?qid=1672909134&amp;s=electronics&amp;sr=1-193</t>
  </si>
  <si>
    <t>B0B3N8VG24</t>
  </si>
  <si>
    <t>FLiX (Beetel USB to Type C PVC Data Sync &amp; 15W(3A) TPE Fast Charging Cable, Made in India, 480Mbps Data Sync, 1 Meter Long cable for all Andriod &amp; all Type C Devices (Black)(XCD - FPC02)</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https://m.media-amazon.com/images/I/31jSLNakA7L._SY445_SX342_QL70_FMwebp_.jpg</t>
  </si>
  <si>
    <t>https://www.amazon.in/FLiX-Charging-480Mbps-Andriod-XCD-FPM01/dp/B0B3MQXNFB/ref=sr_1_198?qid=1672909134&amp;s=electronics&amp;sr=1-198</t>
  </si>
  <si>
    <t>B00GE55L22</t>
  </si>
  <si>
    <t>Storite USB 3.0 Cable A to Micro B high Speed Upto 5 Gbps Data Transfer Cable for Portable External Hard Drive - (20cm), Black</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ðŸ˜Ž,Gud data cabel....,Very good USB C TO USB C Cable .The one does not entangle to develop fold leading to cracks and cuts,Best,Rigid and high quality,Super durable,Great i have been using for 6 month</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https://m.media-amazon.com/images/I/417MtmtMOvL._SY445_SX342_QL70_FMwebp_.jpg</t>
  </si>
  <si>
    <t>https://www.amazon.in/Wayona-Charging-Charger-Compatible-Samsung/dp/B08WKG2MWT/ref=sr_1_207?qid=1672909134&amp;s=electronics&amp;sr=1-207</t>
  </si>
  <si>
    <t>B07DC4RZPY</t>
  </si>
  <si>
    <t>Amazon Basics USB A to Lightning MFi Certified Charging Cable (White, 1.2 meter)</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https://m.media-amazon.com/images/I/31s3DOD2d1L._SY445_SX342_QL70_FMwebp_.jpg</t>
  </si>
  <si>
    <t>https://www.amazon.in/FLiX-Beetel-Durable-Lightning-Charge/dp/B08P9RYPLR/ref=sr_1_216?qid=1672909134&amp;s=electronics&amp;sr=1-216</t>
  </si>
  <si>
    <t>B084MZXJN6</t>
  </si>
  <si>
    <t>Belkin Apple Certified Lightning to USB Charge and Sync Cable for iPhone, iPad, Air Pods, 39.6 inch (100cm) â€“ Black</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0GGGOYEK</t>
  </si>
  <si>
    <t>Storite USB 2.0 A to Mini 5 pin B Cable for External HDDS/Camera/Card Readers 35cm</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https://m.media-amazon.com/images/W/WEBP_402378-T2/images/I/41oK+rXtssS._SY300_SX300_.jpg</t>
  </si>
  <si>
    <t>https://www.amazon.in/Storite%C2%AE-USB-2-0-Mini-0-88feet/dp/B00GGGOYEK/ref=sr_1_222?qid=1672909135&amp;s=electronics&amp;sr=1-222</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https://m.media-amazon.com/images/I/31Lqjmed98L._SX300_SY300_QL70_FMwebp_.jpg</t>
  </si>
  <si>
    <t>https://www.amazon.in/Amkette-Charging-Cable-iPhone-Touch/dp/B00RGLI0ZS/ref=sr_1_226?qid=1672909135&amp;s=electronics&amp;sr=1-226</t>
  </si>
  <si>
    <t>B07HZ2QCGR</t>
  </si>
  <si>
    <t>POPIO Type C Dash Charging USB Data Cable for OnePlus Devices</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https://m.media-amazon.com/images/I/31wPIFxnDaL._SY445_SX342_QL70_FMwebp_.jpg</t>
  </si>
  <si>
    <t>https://www.amazon.in/POPIO-Charging-Cable-OnePlus-Devices/dp/B07HZ2QCGR/ref=sr_1_228?qid=1672909135&amp;s=electronics&amp;sr=1-228</t>
  </si>
  <si>
    <t>B095244Q22</t>
  </si>
  <si>
    <t>MYVN LTG to USB forÂ Fast Charging &amp; Data Sync USB Cable Compatible for iPhone 5/5s/6/6S/7/7+/8/8+/10/11, iPad Air/Mini, iPod and iOS Devices (1 M)</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â€¦one time usage product,Value for money,review</t>
  </si>
  <si>
    <t>https://m.media-amazon.com/images/W/WEBP_402378-T2/images/I/31xucq3GGyL._SX300_SY300_QL70_FMwebp_.jpg</t>
  </si>
  <si>
    <t>https://www.amazon.in/MYVN-Fast-Charging-Compatible-iPhone-Devices/dp/B095244Q22/ref=sr_1_229?qid=1672909135&amp;s=electronics&amp;sr=1-229</t>
  </si>
  <si>
    <t>B00NH13Q8W</t>
  </si>
  <si>
    <t>AmazonBasics USB 2.0 Extension Cable for Personal Computer, Printer, 2-Pack - A-Male to A-Female - 3.3 Feet (1 Meter, Black)</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https://m.media-amazon.com/images/I/31f4cZdDnJL._SX300_SY300_QL70_FMwebp_.jpg</t>
  </si>
  <si>
    <t>https://www.amazon.in/Amazon-Basics-Lightning-Certified-Charging/dp/B0B8SSZ76F/ref=sr_1_234?qid=1672909135&amp;s=electronics&amp;sr=1-234</t>
  </si>
  <si>
    <t>B09JSW16QD</t>
  </si>
  <si>
    <t>boAt LTG 550v3 Lightning Apple MFi Certified Cable with Spaceship Grade Aluminium Housing,Stress Resistance, Rapid 2.4A Charging &amp; 480mbps Data Sync, 1m Length &amp; 10000+ Bends Lifespan(Mercurial Black)</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ttps://m.media-amazon.com/images/I/41eHLj-wfGL._SX300_SY300_QL70_FMwebp_.jpg</t>
  </si>
  <si>
    <t>https://www.amazon.in/Wayona-Braided-WN3LB2-Syncing-Charging/dp/B07JH1CBGW/ref=sr_1_241?qid=1672909136&amp;s=electronics&amp;sr=1-241</t>
  </si>
  <si>
    <t>B09Q8WQ5QJ</t>
  </si>
  <si>
    <t>Portronics Konnect L 60W PD Type C to Type C Mobile Charging Cable, 1.2M, Fast Data Sync, Tangle Resistant, TPE+Nylon Braided(Grey)</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162LYSFS</t>
  </si>
  <si>
    <t>boAt LTG 500 Apple MFI Certified for iPhone, iPad and iPod 2Mtr Data Cable(Metallic Silver)</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https://m.media-amazon.com/images/W/WEBP_402378-T2/images/I/41rDN2Ylj1L._SX300_SY300_QL70_FMwebp_.jpg</t>
  </si>
  <si>
    <t>https://www.amazon.in/AGARO-Type-C-Charging-Braided-1-2Meters/dp/B07PFJ5VQD/ref=sr_1_251?qid=1672909136&amp;s=electronics&amp;sr=1-251</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https://m.media-amazon.com/images/I/21DySoa1X+L._SY300_SX300_.jpg</t>
  </si>
  <si>
    <t>https://www.amazon.in/Belkin-USB-C-Charging-USB-IF-Certified/dp/B084MZYBTV/ref=sr_1_257?qid=1672909136&amp;s=electronics&amp;sr=1-257</t>
  </si>
  <si>
    <t>B0B5F3YZY4</t>
  </si>
  <si>
    <t>Wayona 3in1 Nylon Braided 66W USB Fast Charging Cable with Type C, Lightening and Micro USB Port, Compatible with iPhone, iPad, Samsung Galaxy, OnePlus, Mi, Oppo, Vivo, iQOO, Xiaomi (1M, Black)</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https://m.media-amazon.com/images/W/WEBP_402378-T2/images/I/41FQPJ+s61L._SX342_SY445_.jpg</t>
  </si>
  <si>
    <t>https://www.amazon.in/Charging-Certified-Lightning-Transfer-Iphone12/dp/B09G5TSGXV/ref=sr_1_260?qid=1672909136&amp;s=electronics&amp;sr=1-260</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8NCKT9FG</t>
  </si>
  <si>
    <t>Boat A 350 Type C Cable 1.5m(Jet Black)</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https://m.media-amazon.com/images/I/31qs7auuBKL._SY445_SX342_QL70_FMwebp_.jpg</t>
  </si>
  <si>
    <t>https://www.amazon.in/Croma-transfer-Durability-warranty-CRCMA0106sTC10/dp/B09BW2GP18/ref=sr_1_289?qid=1672909138&amp;s=electronics&amp;sr=1-289</t>
  </si>
  <si>
    <t>B07924P3C5</t>
  </si>
  <si>
    <t>Storite High Speed Micro USB 3.0 Cable A to Micro B for External &amp; Desktop Hard Drives 45cm</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https://m.media-amazon.com/images/W/WEBP_402378-T1/images/I/31-ACQj+oDL._SY445_SX342_.jpg</t>
  </si>
  <si>
    <t>https://www.amazon.in/FLiX-Textured-charging-Lightning-Smartphones/dp/B08N1WL9XW/ref=sr_1_293?qid=1672909139&amp;s=electronics&amp;sr=1-293</t>
  </si>
  <si>
    <t>B08CT62BM1</t>
  </si>
  <si>
    <t>Wayona USB Type C Fast Charging Cable Charger Cord 3A QC 3.0 Data Cable Compatible with Samsung Galaxy S10e S10 S9 S8 S20 Plus, Note 10 9 8, M51 A40 A50 A70, Moto G7 G8 (1M, Grey)</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https://m.media-amazon.com/images/I/41jTlkBBf4L._SX300_SY300_QL70_FMwebp_.jpg</t>
  </si>
  <si>
    <t>https://www.amazon.in/AmazonBasics-Certified-Lightning-Charge-Collection/dp/B07DWFX9YS/ref=sr_1_333?qid=1672909140&amp;s=electronics&amp;sr=1-333</t>
  </si>
  <si>
    <t>B07F1P8KNV</t>
  </si>
  <si>
    <t>Wayona Nylon Braided Usb Type C 3Ft 1M 3A Fast Charger Cable For Samsung Galaxy S9 S8 (Wc3Cb1, Black)</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â€“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https://m.media-amazon.com/images/W/WEBP_402378-T2/images/I/41wgqEfJy3L._SX300_SY300_QL70_FMwebp_.jpg</t>
  </si>
  <si>
    <t>https://www.amazon.in/Lapster-mantra-cable-data-black/dp/B0B61HYR92/ref=sr_1_371?qid=1672909143&amp;s=electronics&amp;sr=1-371</t>
  </si>
  <si>
    <t>B09HV71RL1</t>
  </si>
  <si>
    <t>Wayona Type C to Lightning MFI Certified 20W Fast charging Nylon Braided USB C Cable for iPhone 14 Pro, 14 Pro Max, 14, 14 Plus, 13, 13 Pro, 13 Pro Max, 13 Mini, 12, 12 Pro, 11, 11 Pro Max, iPhone 12 Mini (2M, Black)</t>
  </si>
  <si>
    <t>https://m.media-amazon.com/images/W/WEBP_402378-T1/images/I/41+tGYXUN8L._SX342_SY445_.jpg</t>
  </si>
  <si>
    <t>https://www.amazon.in/Wayona-Lightning-Certified-charging-Braided/dp/B09HV71RL1/ref=sr_1_400?qid=1672909144&amp;s=electronics&amp;sr=1-400</t>
  </si>
  <si>
    <t>B09VH568H7</t>
  </si>
  <si>
    <t>Amazon Brand - Solimo 3A Fast Charging Tough Type C USB Data CableÂ  â€“ 1 Meter</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https://m.media-amazon.com/images/I/21pqzUPpJNL._SY300_SX300_QL70_FMwebp_.jpg</t>
  </si>
  <si>
    <t>https://www.amazon.in/Amazon-Brand-Solimo-Charging-Cable/dp/B09VH568H7/ref=sr_1_415?qid=1672909145&amp;s=electronics&amp;sr=1-415</t>
  </si>
  <si>
    <t>B09PTT8DZF</t>
  </si>
  <si>
    <t>Lenovo USB A to Type-C Tangle-freeÂ Â Aramid fiber braidedÂ 1.2m cable with 4A Fast charging &amp; 480 MBPS data transmission, certified 10000+ bend lifespan, Metallic Grey</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https://m.media-amazon.com/images/I/317Bv9KEltL._SX300_SY300_QL70_FMwebp_.jpg</t>
  </si>
  <si>
    <t>https://www.amazon.in/Lenovo-Tangle-free-Aramid-braided-1-2m-transmission-certified/dp/B09PTT8DZF/ref=sr_1_438?qid=1672909146&amp;s=electronics&amp;sr=1-438</t>
  </si>
  <si>
    <t>B0B4T8RSJ1</t>
  </si>
  <si>
    <t>pTron Solero T241 2.4A Type-C Data &amp; Charging USB Cable, Made in India, 480Mbps Data Sync, Durable 1-Meter Long USB Cable for Smartphone, Type-C USB Devices (White)</t>
  </si>
  <si>
    <t>https://m.media-amazon.com/images/W/WEBP_402378-T2/images/I/31XFe74gRjL._SX300_SY300_QL70_FMwebp_.jpg</t>
  </si>
  <si>
    <t>https://www.amazon.in/pTron-Charging-480Mbps-Durable-Smartphone/dp/B0B4T8RSJ1/ref=sr_1_448?qid=1672909146&amp;s=electronics&amp;sr=1-448</t>
  </si>
  <si>
    <t>B08XXVXP3J</t>
  </si>
  <si>
    <t>Storite Super Speed USB 3.0 Male to Male Cable for Hard Drive Enclosures, Laptop Cooling Pad, DVD Players(60cm,Black)</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https://m.media-amazon.com/images/I/41XgWuRRNFL._SX300_SY300_QL70_FMwebp_.jpg</t>
  </si>
  <si>
    <t>https://www.amazon.in/Storite-USB-3-0-Transfer-Enclosures/dp/B08XXVXP3J/ref=sr_1_450?qid=1672909146&amp;s=electronics&amp;sr=1-450</t>
  </si>
  <si>
    <t>B07CWDX49D</t>
  </si>
  <si>
    <t>AmazonBasics Double Braided Nylon USB Type-C to Type-C 2.0 Cable, Charging Adapter, Smartphone 6 feet, Dark Grey</t>
  </si>
  <si>
    <t>https://m.media-amazon.com/images/W/WEBP_402378-T1/images/I/41AUgZQAs5L._SX300_SY300_QL70_FMwebp_.jpg</t>
  </si>
  <si>
    <t>https://www.amazon.in/AmazonBasics-Double-Braided-Nylon-Type-C/dp/B07CWDX49D/ref=sr_1_452?qid=1672909146&amp;s=electronics&amp;sr=1-452</t>
  </si>
  <si>
    <t>B01LONQBDG</t>
  </si>
  <si>
    <t>AmazonBasics USB Type-C to Micro-B 2.0 Cable - 6 Inches (15.2 Centimeters) - White</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https://m.media-amazon.com/images/W/WEBP_402378-T1/images/I/31bCliyezAL._SX300_SY300_QL70_FMwebp_.jpg</t>
  </si>
  <si>
    <t>https://www.amazon.in/AmazonBasics-USB-Type-C-Micro-B-Cable/dp/B01LONQBDG/ref=sr_1_458?qid=1672909147&amp;s=electronics&amp;sr=1-458</t>
  </si>
  <si>
    <t>B0941392C8</t>
  </si>
  <si>
    <t>Lava Charging Adapter Elements D3 2A Fast Charging Speed Usb Type C Data Cable, Whit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https://m.media-amazon.com/images/I/31VRCXh9kQS._SX300_SY300_QL70_FMwebp_.jpg</t>
  </si>
  <si>
    <t>https://www.amazon.in/Lava-Elements-Charging-Speed-Type-C/dp/B0941392C8/ref=sr_1_467?qid=1672909147&amp;s=electronics&amp;sr=1-467</t>
  </si>
  <si>
    <t>B0B61GCHC1</t>
  </si>
  <si>
    <t>LS LAPSTER Quality Assured USB 2.0 morpho cable, morpho device cable for Mso 1300 E3/E2/E Biometric Finger Print Scanner morpho USB cable (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https://m.media-amazon.com/images/I/31JbtMrUYpL._SX300_SY300_QL70_FMwebp_.jpg</t>
  </si>
  <si>
    <t>https://www.amazon.in/LS-LAPSTER-Quality-Assured-Biometric/dp/B0B61GCHC1/ref=sr_1_471?qid=1672909147&amp;s=electronics&amp;sr=1-471</t>
  </si>
  <si>
    <t>B08H5L8V1L</t>
  </si>
  <si>
    <t>Synqe USB Type C Fast Charging Cable 2M Charger Cord Data Cable Compatible with Samsung Galaxy M51,Galaxy M31S, S10e S10 S9 S20 Plus, Note10 9 8,M40 A50 A70, Redmi Note 9, Moto G7, Poco F1 (2M, Grey)</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ðŸ‘</t>
  </si>
  <si>
    <t>https://m.media-amazon.com/images/W/WEBP_402378-T2/images/I/51L+sZTCgzL._SY300_SX300_.jpg</t>
  </si>
  <si>
    <t>https://www.amazon.in/Synqe-Charging-Charger-Samsung-Galaxy/dp/B08H5L8V1L/ref=sr_1_476?qid=1672909147&amp;s=electronics&amp;sr=1-476</t>
  </si>
  <si>
    <t>B09SB6SJB4</t>
  </si>
  <si>
    <t>Amazon Brand - Solimo Fast Charging Braided Type C Data Cable Seam, Suitable For All Supported Mobile Phones (1 Meter, Black)</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https://m.media-amazon.com/images/W/WEBP_402378-T1/images/I/41TBdmDqSjL._SY445_SX342_QL70_FMwebp_.jpg</t>
  </si>
  <si>
    <t>https://www.amazon.in/Charging-Braided-Compatible-Samsung-Galaxy/dp/B08NW8GHCJ/ref=sr_1_481?qid=1672909149&amp;s=electronics&amp;sr=1-481</t>
  </si>
  <si>
    <t>B08G1RW2Q3</t>
  </si>
  <si>
    <t>EYNK Extra Long Micro USB Fast Charging USB Cable | Micro USB Data Cable | Quick Fast Charging Cable | Charger Sync Cable | High Speed Transfer Android Smartphones V8 Cable (2.4 Amp, 3m,) (White)</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https://m.media-amazon.com/images/W/WEBP_402378-T2/images/I/31WPRa-K7GL._SY445_SX342_QL70_FMwebp_.jpg</t>
  </si>
  <si>
    <t>https://www.amazon.in/EYNK-Charging-Charger-Transfer-Smartphones/dp/B08G1RW2Q3/ref=sr_1_483?qid=1672909149&amp;s=electronics&amp;sr=1-483</t>
  </si>
  <si>
    <t>B00GGGOYEU</t>
  </si>
  <si>
    <t>Storite USB 2.0 A to Mini 5 pin B Cable for External HDDS/Camera/Card Readers (150cm - 1.5M)</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âœŒï¸</t>
  </si>
  <si>
    <t>https://m.media-amazon.com/images/W/WEBP_402378-T1/images/I/41Wb7LHAeLL._SY300_SX300_QL70_FMwebp_.jpg</t>
  </si>
  <si>
    <t>https://www.amazon.in/Storite-USB-2-0-Mini-External/dp/B00GGGOYEU/ref=sr_1_489?qid=1672909149&amp;s=electronics&amp;sr=1-489</t>
  </si>
  <si>
    <t>B08V9C4B1J</t>
  </si>
  <si>
    <t>Synqe Type C to Type C Short Fast Charging 60W Cable Compatible with Samsung Galaxy Z Fold3 5G, Z Flip3 5G, S22 5G, S22 Ultra, S21, S20, S20FE, A52, A73, A53 (0.25M, Black)</t>
  </si>
  <si>
    <t>https://m.media-amazon.com/images/I/31FmMK7a9PL._SY445_SX342_QL70_FMwebp_.jpg</t>
  </si>
  <si>
    <t>https://www.amazon.in/Synqe-Braided-Charging-Compatible-Samsung/dp/B08V9C4B1J/ref=sr_1_495?qid=1672909149&amp;s=electronics&amp;sr=1-495</t>
  </si>
  <si>
    <t>B086JTMRYL</t>
  </si>
  <si>
    <t>ESR USB C to Lightning Cable, 10 ft (3 m), MFi-Certified, Braided Nylon Power Delivery Fast Charging for iPhone 14/14 Plus/14 Pro/14 Pro Max, iPhone 13/12/11/X/8 Series, Use with Type-C Chargers, Black</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ðŸ‘ you can go for it â™¥ï¸,Excellent Product,Yup good in all over</t>
  </si>
  <si>
    <t>https://m.media-amazon.com/images/I/41I2mS67DyL._SY300_SX300_QL70_FMwebp_.jpg</t>
  </si>
  <si>
    <t>https://www.amazon.in/ESR-Lightning-MFi-Certified-Delivery-Charging/dp/B086JTMRYL/ref=sr_1_498?qid=1672909149&amp;s=electronics&amp;sr=1-498</t>
  </si>
  <si>
    <t>B00OFM6PEO</t>
  </si>
  <si>
    <t>Storite USB Extension Cable USB 3.0 Male to Female Extension Cable High Speed 5GBps Extension Cable Data Transfer for Keyboard, Mouse, Flash Drive, Hard Drive, Printer and More- 1.5M - Blue</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https://m.media-amazon.com/images/W/WEBP_402378-T2/images/I/51R1cOolXRL._SX300_SY300_QL70_FMwebp_.jpg</t>
  </si>
  <si>
    <t>https://www.amazon.in/Storite%C2%AE-150cm-Female-Extension-Printers/dp/B00OFM6PEO/ref=sr_1_500?qid=1672909149&amp;s=electronics&amp;sr=1-500</t>
  </si>
  <si>
    <t>https://m.media-amazon.com/images/I/51UsScvHQNL._SX300_SY300_QL70_ML2_.jpg</t>
  </si>
  <si>
    <t>https://www.amazon.in/Wayona-Braided-WN3LG1-Syncing-Charging/dp/B07JW9H4J1/ref=sr_1_38?qid=1672895755&amp;s=electronics&amp;sr=1-38</t>
  </si>
  <si>
    <t>https://m.media-amazon.com/images/I/31zOsqQOAOL._SY445_SX342_QL70_ML2_.jpg</t>
  </si>
  <si>
    <t>https://www.amazon.in/Ambrane-Unbreakable-Charging-Braided-Cable/dp/B098NS6PVG/ref=sr_1_46?qid=1672895755&amp;s=electronics&amp;sr=1-46</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https://m.media-amazon.com/images/I/31wOPjcSxlL._SX300_SY300_QL70_ML2_.jpg</t>
  </si>
  <si>
    <t>https://www.amazon.in/Solero-TB301-Charging-480Mbps-1-5-Meter/dp/B08Y1TFSP6/ref=sr_1_72?qid=1672895762&amp;s=electronics&amp;sr=1-72</t>
  </si>
  <si>
    <t>https://m.media-amazon.com/images/I/41jlwEZpa5L._SX300_SY300_QL70_ML2_.jpg</t>
  </si>
  <si>
    <t>https://www.amazon.in/boAt-Micro-USB-Tangle-Free-Transmission/dp/B08WRWPM22/ref=sr_1_87?qid=1672895770&amp;s=electronics&amp;sr=1-87</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https://www.amazon.in/Portronics-POR-1081-Charging-1-2Meter-Function/dp/B08CF3D7QR/ref=sr_1_100?qid=1672895777&amp;s=electronics&amp;sr=1-100</t>
  </si>
  <si>
    <t>https://m.media-amazon.com/images/I/41SDfuK7L2L._SX300_SY300_QL70_ML2_.jpg</t>
  </si>
  <si>
    <t>https://www.amazon.in/Rugged-Extra-Tough-Unbreakable-Braided/dp/B0789LZTCJ/ref=sr_1_119?qid=1672895777&amp;s=electronics&amp;sr=1-119</t>
  </si>
  <si>
    <t>https://m.media-amazon.com/images/I/31J6qGhAL9L._SX300_SY300_QL70_ML2_.jpg</t>
  </si>
  <si>
    <t>https://www.amazon.in/Portronics-Konnect-Delivery-Support-Braided/dp/B085DTN6R2/ref=sr_1_124?qid=1672895784&amp;s=electronics&amp;sr=1-124</t>
  </si>
  <si>
    <t>https://m.media-amazon.com/images/I/41R08zLK69L._SX300_SY300_QL70_ML2_.jpg</t>
  </si>
  <si>
    <t>https://www.amazon.in/Portronics-Konnect-POR-1401-Charging-Function/dp/B09KLVMZ3B/ref=sr_1_126?qid=1672895784&amp;s=electronics&amp;sr=1-126</t>
  </si>
  <si>
    <t>https://m.media-amazon.com/images/I/31gaP7qpBNL._SX300_SY300_QL70_ML2_.jpg</t>
  </si>
  <si>
    <t>https://www.amazon.in/Mi-Braided-USB-Type-C-Cable/dp/B083342NKJ/ref=sr_1_135?qid=1672895784&amp;s=electronics&amp;sr=1-135</t>
  </si>
  <si>
    <t>https://m.media-amazon.com/images/I/41TZJiPRRwL._SX300_SY300_QL70_ML2_.jpg</t>
  </si>
  <si>
    <t>https://www.amazon.in/DURACELL-Lightning-Certified-braided-Devices/dp/B09C6HXFC1/ref=sr_1_138?qid=1672895784&amp;s=electronics&amp;sr=1-138</t>
  </si>
  <si>
    <t>https://m.media-amazon.com/images/I/41d84o5-M-L._SY445_SX342_QL70_ML2_.jpg</t>
  </si>
  <si>
    <t>https://www.amazon.in/Ambrane-Unbreakable-Charging-Braided-Cable/dp/B082LSVT4B/ref=sr_1_141?qid=1672895784&amp;s=electronics&amp;sr=1-141</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à¨®à¨œà¨¼à¨¬à©‚à¨¤,Good Quality but less Power Delivery,Fantastic!,Good,Not useful,Doesn't fit properly,Boat â›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ðŸ˜„,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https://m.media-amazon.com/images/I/31qGpf8uzuL._SY445_SX342_QL70_ML2_.jpg</t>
  </si>
  <si>
    <t>https://www.amazon.in/Flix-Micro-Cable-Smartphone-Black/dp/B09NHVCHS9/ref=sr_1_158?qid=1672895791&amp;s=electronics&amp;sr=1-158</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https://m.media-amazon.com/images/I/31ew3okQR2L._SX300_SY300_QL70_ML2_.jpg</t>
  </si>
  <si>
    <t>https://www.amazon.in/Solero-MB301-Charging-480Mbps-1-5-Meter/dp/B08Y1SJVV5/ref=sr_1_234?qid=1672895814&amp;s=electronics&amp;sr=1-234</t>
  </si>
  <si>
    <t>https://m.media-amazon.com/images/I/3183iGEWksL._SX300_SY300_QL70_ML2_.jpg</t>
  </si>
  <si>
    <t>https://www.amazon.in/AmazonBasics-Apple-Certified-Lightning-Charging/dp/B07XLCFSSN/ref=sr_1_245?qid=1672895821&amp;s=electronics&amp;sr=1-245</t>
  </si>
  <si>
    <t>https://m.media-amazon.com/images/I/31kw1RgU5yL._SX300_SY300_QL70_ML2_.jpg</t>
  </si>
  <si>
    <t>https://www.amazon.in/AmazonBasics-Nylon-Braided-Lightning-Cable/dp/B082T6V3DT/ref=sr_1_320?qid=1672895842&amp;s=electronics&amp;sr=1-320</t>
  </si>
  <si>
    <t>https://m.media-amazon.com/images/I/31-BRsjrvDL._SY300_SX300_QL70_ML2_.jpg</t>
  </si>
  <si>
    <t>https://www.amazon.in/AmazonBasics-Type-C-USB-Male-Cable/dp/B01GGKYKQM/ref=sr_1_418?qid=1672895872&amp;s=electronics&amp;sr=1-418</t>
  </si>
  <si>
    <t>https://m.media-amazon.com/images/I/41gFqSHngyL._SX300_SY300_QL70_ML2_.jpg</t>
  </si>
  <si>
    <t>https://www.amazon.in/Pinnaclz-Original-Micro-USB-Charging/dp/B08R69VDHT/ref=sr_1_429?qid=1672895872&amp;s=electronics&amp;sr=1-429</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https://m.media-amazon.com/images/W/WEBP_402378-T2/images/I/51UsScvHQNL._SX300_SY300_QL70_FMwebp_.jpg</t>
  </si>
  <si>
    <t>https://www.amazon.in/Wayona-Braided-WN3LG1-Syncing-Charging/dp/B07JW9H4J1/ref=sr_1_33?qid=1672902996&amp;s=computers&amp;sr=1-33</t>
  </si>
  <si>
    <t>https://www.amazon.in/Ambrane-Unbreakable-Charging-Braided-Cable/dp/B098NS6PVG/ref=sr_1_41?qid=1672902996&amp;s=computers&amp;sr=1-41</t>
  </si>
  <si>
    <t>https://www.amazon.in/Sounce-iPhone-Charging-Compatible-Devices/dp/B096MSW6CT/ref=sr_1_42?qid=1672902996&amp;s=computers&amp;sr=1-42</t>
  </si>
  <si>
    <t>https://m.media-amazon.com/images/W/WEBP_402378-T1/images/I/41V5FtEWPkL._SX300_SY300_QL70_FMwebp_.jpg</t>
  </si>
  <si>
    <t>https://www.amazon.in/Deuce-300-Resistant-Tangle-Free-Transmission/dp/B08HDJ86NZ/ref=sr_1_47?qid=1672902996&amp;s=computers&amp;sr=1-47</t>
  </si>
  <si>
    <t>https://m.media-amazon.com/images/I/31VzNhhqifL._SX300_SY300_QL70_FMwebp_.jpg</t>
  </si>
  <si>
    <t>https://www.amazon.in/Portronics-Konnect-POR-1080-Charging-Function/dp/B08CF3B7N1/ref=sr_1_51?qid=1672902997&amp;s=computers&amp;sr=1-51</t>
  </si>
  <si>
    <t>https://www.amazon.in/Solero-TB301-Charging-480Mbps-1-5-Meter/dp/B08Y1TFSP6/ref=sr_1_61?qid=1672902997&amp;s=computers&amp;sr=1-61</t>
  </si>
  <si>
    <t>https://www.amazon.in/boAt-Micro-USB-Tangle-Free-Transmission/dp/B08WRWPM22/ref=sr_1_78?qid=1672902998&amp;s=computers&amp;sr=1-78</t>
  </si>
  <si>
    <t>https://www.amazon.in/MI-MTCY001IN-USB-Type-C-Cable/dp/B08DDRGWTJ/ref=sr_1_90?qid=1672902998&amp;s=computers&amp;sr=1-90</t>
  </si>
  <si>
    <t>https://m.media-amazon.com/images/W/WEBP_402378-T2/images/I/31dJ+lXJq3L._SY300_SX300_.jpg</t>
  </si>
  <si>
    <t>https://www.amazon.in/Portronics-POR-1081-Charging-1-2Meter-Function/dp/B08CF3D7QR/ref=sr_1_95?qid=1672902998&amp;s=computers&amp;sr=1-95</t>
  </si>
  <si>
    <t>https://www.amazon.in/Portronics-Konnect-Delivery-Support-Braided/dp/B085DTN6R2/ref=sr_1_115?qid=1672903000&amp;s=computers&amp;sr=1-115</t>
  </si>
  <si>
    <t>https://www.amazon.in/Portronics-Konnect-POR-1401-Charging-Function/dp/B09KLVMZ3B/ref=sr_1_118?qid=1672903000&amp;s=computers&amp;sr=1-118</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https://www.amazon.in/Flix-Micro-Cable-Smartphone-Black/dp/B09NHVCHS9/ref=sr_1_154?qid=1672903002&amp;s=computers&amp;sr=1-154</t>
  </si>
  <si>
    <t>https://m.media-amazon.com/images/I/41GeM83DzzL._SX300_SY300_QL70_FMwebp_.jpg</t>
  </si>
  <si>
    <t>https://www.amazon.in/Ambrane-Unbreakable-Charging-Braided-Multipurpose/dp/B094JNXNPV/ref=sr_1_201?qid=1672903005&amp;s=computers&amp;sr=1-201</t>
  </si>
  <si>
    <t>https://www.amazon.in/A400-Type-C-Cable-Meter-Black/dp/B077Z65HSD/ref=sr_1_204?qid=1672903005&amp;s=computers&amp;sr=1-204</t>
  </si>
  <si>
    <t>https://m.media-amazon.com/images/I/4177nw8okbL._SX300_SY300_QL70_FMwebp_.jpg</t>
  </si>
  <si>
    <t>https://www.amazon.in/Duracell-Lightning-Certified-Braided-Charging/dp/B09W5XR9RT/ref=sr_1_219?qid=1672903006&amp;s=computers&amp;sr=1-219</t>
  </si>
  <si>
    <t>https://m.media-amazon.com/images/W/WEBP_402378-T1/images/I/41Fqm0bR7PL._SX300_SY300_QL70_FMwebp_.jpg</t>
  </si>
  <si>
    <t>https://www.amazon.in/AmazonBasics-Extension-Cable-Male-Female/dp/B00NH11PEY/ref=sr_1_239?qid=1672903006&amp;s=computers&amp;sr=1-239</t>
  </si>
  <si>
    <t>https://www.amazon.in/Ambrane-Charging-Unbreakable-Braided-Connector/dp/B09CMM3VGK/ref=sr_1_255?qid=1672903007&amp;s=computers&amp;sr=1-255</t>
  </si>
  <si>
    <t>https://m.media-amazon.com/images/W/WEBP_402378-T2/images/I/419QKVTxaSL._SX300_SY300_QL70_FMwebp_.jpg</t>
  </si>
  <si>
    <t>https://www.amazon.in/Charging-Braided-Charger-Samsung-Galaxy/dp/B08QSC1XY8/ref=sr_1_260?qid=1672903007&amp;s=computers&amp;sr=1-260</t>
  </si>
  <si>
    <t>https://m.media-amazon.com/images/I/11ICusapw3L._SY300_SX300_QL70_FMwebp_.jpg</t>
  </si>
  <si>
    <t>https://www.amazon.in/Samsung-Original-Type-Cable-Meter/dp/B008FWZGSG/ref=sr_1_271?qid=1672903008&amp;s=computers&amp;sr=1-271</t>
  </si>
  <si>
    <t>https://www.amazon.in/pTron-3-5Amps-Charging-480Mbps-Smartphones/dp/B0B4HJNPV4/ref=sr_1_275?qid=1672903008&amp;s=computers&amp;sr=1-275</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https://www.amazon.in/AmazonBasics-Micro-Charging-Android-Phones/dp/B07232M876/ref=sr_1_332?qid=1672903011&amp;s=computers&amp;sr=1-332</t>
  </si>
  <si>
    <t>https://m.media-amazon.com/images/W/WEBP_402378-T2/images/I/31kw1RgU5yL._SX300_SY300_QL70_FMwebp_.jpg</t>
  </si>
  <si>
    <t>https://www.amazon.in/AmazonBasics-Nylon-Braided-Lightning-Cable/dp/B082T6V3DT/ref=sr_1_351?qid=1672903012&amp;s=computers&amp;sr=1-351</t>
  </si>
  <si>
    <t>https://m.media-amazon.com/images/I/41rbKciLrcL._SX300_SY300_QL70_FMwebp_.jpg</t>
  </si>
  <si>
    <t>https://www.amazon.in/Ambrane-Unbreakable-Charging-RCT15-Supports/dp/B0BFWGBX61/ref=sr_1_363?qid=1672903013&amp;s=computers&amp;sr=1-363</t>
  </si>
  <si>
    <t>https://www.amazon.in/WeCool-Unbreakable-Charging-Purpose-iPhone/dp/B0B4DT8MKT/ref=sr_1_382?qid=1672903013&amp;s=computers&amp;sr=1-382</t>
  </si>
  <si>
    <t>https://m.media-amazon.com/images/I/31pQZsxPR4L._SX300_SY300_QL70_FMwebp_.jpg</t>
  </si>
  <si>
    <t>https://www.amazon.in/Portronics-Konnect-POR-1079-Charging-Micro/dp/B08CDKQ8T6/ref=sr_1_385?qid=1672903014&amp;s=computers&amp;sr=1-385</t>
  </si>
  <si>
    <t>https://www.amazon.in/Lapster-Type-Cable-computer-laptop/dp/B0994GFWBH/ref=sr_1_396?qid=1672903014&amp;s=computers&amp;sr=1-396</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https://m.media-amazon.com/images/W/WEBP_402378-T1/images/I/51pl09bEsHL._SY445_SX342_QL70_FMwebp_.jpg</t>
  </si>
  <si>
    <t>https://www.amazon.in/Wayona-Charging-Braided-Compatible-Samsung/dp/B08WKFSN84/ref=sr_1_402?qid=1672903014&amp;s=computers&amp;sr=1-402</t>
  </si>
  <si>
    <t>https://m.media-amazon.com/images/W/WEBP_402378-T1/images/I/41SNaWjuZWL._SX300_SY300_QL70_FMwebp_.jpg</t>
  </si>
  <si>
    <t>https://www.amazon.in/CEDO-OnePlus-Charging-Compatible-Devices/dp/B0B5ZF3NRK/ref=sr_1_416?qid=1672903016&amp;s=computers&amp;sr=1-416</t>
  </si>
  <si>
    <t>https://www.amazon.in/Portronics-Konnect-Charge-Charging-Resistant/dp/B09Q8HMKZX/ref=sr_1_428?qid=1672903016&amp;s=computers&amp;sr=1-428</t>
  </si>
  <si>
    <t>https://www.amazon.in/AmazonBasics-Type-C-USB-Male-Cable/dp/B01GGKYKQM/ref=sr_1_435?qid=1672903017&amp;s=computers&amp;sr=1-435</t>
  </si>
  <si>
    <t>https://m.media-amazon.com/images/W/WEBP_402378-T1/images/I/41gztmbiIgL._SX300_SY300_QL70_FMwebp_.jpg</t>
  </si>
  <si>
    <t>https://www.amazon.in/oraimo-Charging-Syncing-Indicator-Compatible/dp/B0B86CDHL1/ref=sr_1_440?qid=1672903017&amp;s=computers&amp;sr=1-440</t>
  </si>
  <si>
    <t>https://www.amazon.in/Pinnaclz-Original-Micro-USB-Charging/dp/B08R69VDHT/ref=sr_1_447?qid=1672903017&amp;s=computers&amp;sr=1-447</t>
  </si>
  <si>
    <t>https://www.amazon.in/boAt-A750-Tangle-free-Transmission-Rebellious/dp/B09RWZRCP1/ref=sr_1_449?qid=1672903017&amp;s=computers&amp;sr=1-449</t>
  </si>
  <si>
    <t>https://m.media-amazon.com/images/W/WEBP_402378-T2/images/I/31x3IUfMneL._SX300_SY300_QL70_FMwebp_.jpg</t>
  </si>
  <si>
    <t>https://www.amazon.in/Ambrane-ABDC-10-Charging-Transmission-Compatible/dp/B09CMP1SC8/ref=sr_1_454?qid=1672903017&amp;s=computers&amp;sr=1-454</t>
  </si>
  <si>
    <t>https://m.media-amazon.com/images/I/31l-eZHBfKL._SX300_SY300_QL70_FMwebp_.jpg</t>
  </si>
  <si>
    <t>https://www.amazon.in/Ambrane-Charging-Neckband-Wireless-ACT/dp/B09YLXYP7Y/ref=sr_1_456?qid=1672903017&amp;s=computers&amp;sr=1-456</t>
  </si>
  <si>
    <t>https://www.amazon.in/SWAPKART-Charging-Compatible-iPhone-Devices/dp/B0B2DJDCPX/ref=sr_1_465?qid=1672903018&amp;s=computers&amp;sr=1-465</t>
  </si>
  <si>
    <t>https://m.media-amazon.com/images/I/41J6oGU8w5L._SX300_SY300_QL70_FMwebp_.jpg</t>
  </si>
  <si>
    <t>https://www.amazon.in/Wayona-Cable-Braided-Charger-Smartphones/dp/B07GVGTSLN/ref=sr_1_487?qid=1672903019&amp;s=computers&amp;sr=1-487</t>
  </si>
  <si>
    <t>https://www.amazon.in/Lapster-compatible-OnePlus-charging-Compatible/dp/B0BMXMLSMM/ref=sr_1_497?qid=1672903019&amp;s=computers&amp;sr=1-497</t>
  </si>
  <si>
    <t>B07XJYYH7L</t>
  </si>
  <si>
    <t>Wecool Nylon Braided Multifunction Fast Charging Cable For Android Smartphone, Ios And Type C Usb Devices, 3 In 1 Charging Cable, 3A, (3 Feet) (Black)</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https://m.media-amazon.com/images/W/WEBP_402378-T2/images/I/41CnR1WhD3L._SX300_SY300_QL70_FMwebp_.jpg</t>
  </si>
  <si>
    <t>https://www.amazon.in/WeCool-Braided-Multifunction-Charging-Android/dp/B07XJYYH7L/ref=sr_1_49?qid=1672909126&amp;s=electronics&amp;sr=1-49</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https://m.media-amazon.com/images/I/41M9BBMSUdL._SX300_SY300_QL70_FMwebp_.jpg</t>
  </si>
  <si>
    <t>https://www.amazon.in/Skywall-81-28-inches-Smart-32SWELS-PRO/dp/B08QX1CC14/ref=sr_1_91?qid=1672909128&amp;s=electronics&amp;sr=1-91</t>
  </si>
  <si>
    <t>B08TGG316Z</t>
  </si>
  <si>
    <t>10k 8k 4k HDMI Cable, Certified 48Gbps 1ms Ultra High Speed HDMI 2.1 Cable 4k 120Hz 144Hz 2k 165Hz 8k 60Hz Dynamic HDR ARC eARC DTS:X Compatible for Mac Gaming PC Soundbar TV Monitor Laptop PS5 4 Xbox</t>
  </si>
  <si>
    <t>AFO7T5DJCA34LXNLPEMNTUPHBA3Q,AEOKQXQO42VI27RS7S6H6RDJTJWQ,AGMHQJ2A77R33DA4XP3ZHYOMOTHQ</t>
  </si>
  <si>
    <t>Mandar Joglekar,Vasanth,Well person</t>
  </si>
  <si>
    <t>R1482M3Z6TF62M,RX9ISCNT5KUMA,RY1MX82BJD2VD</t>
  </si>
  <si>
    <t>Fantastic Ultra High Speed HDMI cable,Amazing product,Regarding cable</t>
  </si>
  <si>
    <t>https://m.media-amazon.com/images/W/WEBP_402378-T1/images/I/41+AJMzMo7L._SX342_SY445_.jpg</t>
  </si>
  <si>
    <t>https://www.amazon.in/Cable-Certified-48Gbps-Ultra-Dynamic/dp/B08TGG316Z/ref=sr_1_156?qid=1672909131&amp;s=electronics&amp;sr=1-156</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https://m.media-amazon.com/images/I/21yP58lKDoL._SX300_SY300_QL70_FMwebp_.jpg</t>
  </si>
  <si>
    <t>https://www.amazon.in/LRIPL-Remote-Control-Netflix-Compatible/dp/B08RX8G496/ref=sr_1_161?qid=1672909131&amp;s=electronics&amp;sr=1-161</t>
  </si>
  <si>
    <t>B0117H7GZ6</t>
  </si>
  <si>
    <t>GENERIC Ultra-Mini Bluetooth CSR 4.0 USB Dongle Adapter for Windows Computer ( Black:Golden)</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https://m.media-amazon.com/images/I/41c5wGlZyPS._SX300_SY300_QL70_FMwebp_.jpg</t>
  </si>
  <si>
    <t>https://www.amazon.in/GENERIC-Ultra-Mini-Bluetooth-Dongle-Adapter/dp/B0117H7GZ6/ref=sr_1_173_mod_primary_new?qid=1672909133&amp;s=electronics&amp;sbo=RZvfv%2F%2FHxDF%2BO5021pAnSA%3D%3D&amp;sr=1-173</t>
  </si>
  <si>
    <t>B0BP7XLX48</t>
  </si>
  <si>
    <t>Syncwire LTG to USB Cable for Fast Charging Compatible with Phone 5/ 5C/ 5S/ 6/ 6S/ 7/8/ X/XR/XS Max/ 11/12/ 13 Series and Pad Air/Mini, Pod &amp; Other Devices (1.1 Meter, White)</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https://m.media-amazon.com/images/I/317OoQfs1gL._SX300_SY300_QL70_FMwebp_.jpg</t>
  </si>
  <si>
    <t>https://www.amazon.in/Syncwire-Cable-Charging-Compatible-Devices/dp/B0BP7XLX48/ref=sr_1_194?qid=1672909134&amp;s=electronics&amp;sr=1-194</t>
  </si>
  <si>
    <t>B08XMSKKMM</t>
  </si>
  <si>
    <t>7SEVENÂ®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https://m.media-amazon.com/images/W/WEBP_402378-T2/images/I/21Nw+BXh1kS._SY300_SX300_.jpg</t>
  </si>
  <si>
    <t>https://www.amazon.in/7SEVEN-Bluetooth-Command-Netflix-XMRM-00A/dp/B08XMSKKMM/ref=sr_1_199?qid=1672909134&amp;s=electronics&amp;sr=1-199</t>
  </si>
  <si>
    <t>B097ZQTDVZ</t>
  </si>
  <si>
    <t>7SEVENÂ®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â€™t find the original this comes handy.,No voice communication,Acceptable for the price,Bad finish, but good product,No,voice recognition is not available,Nice Remote,worked find keys are hard</t>
  </si>
  <si>
    <t>https://m.media-amazon.com/images/I/31DRQ+kgWaL._SY300_SX300_.jpg</t>
  </si>
  <si>
    <t>https://www.amazon.in/RC802V-Compatible-43S6500FS-49S6800FS-Non-Bluetooth/dp/B097ZQTDVZ/ref=sr_1_258?qid=1672909136&amp;s=electronics&amp;sr=1-258</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ðŸ‘Œ,TV Picture quality is good.,TV Picture quality is good,Very nice,Great picture and sound quality,One of the best big screen TV,Service is not good,Nice TV</t>
  </si>
  <si>
    <t>https://m.media-amazon.com/images/I/51uVckL1jRL._SY300_SX300_QL70_FMwebp_.jpg</t>
  </si>
  <si>
    <t>https://www.amazon.in/Sony-Bravia-inches-Google-KD-65X74K/dp/B09WN3SRC7/ref=sr_1_291?qid=1672909138&amp;s=electronics&amp;sr=1-291</t>
  </si>
  <si>
    <t>B09F6D21BY</t>
  </si>
  <si>
    <t>7SEVEN Compatible LG TV Remote Suitable for LG Non Magic Smart tv Remote Control (Mouse &amp; Voice Non-Support) MR20GA Prime Video and Netflix Hotkeys</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â€™t have pointer,Not working properly,Just perfect</t>
  </si>
  <si>
    <t>https://m.media-amazon.com/images/W/WEBP_402378-T2/images/I/315sEpeo50L._SX300_SY300_QL70_FMwebp_.jpg</t>
  </si>
  <si>
    <t>https://www.amazon.in/Compatible-Suitable-Control-Non-Support-Netflix/dp/B09F6D21BY/ref=sr_1_344?qid=1672909141&amp;s=electronics&amp;sr=1-344</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ðŸ˜žðŸ˜ž,Remote very ðŸ‘Ž bad,Doesnâ€™t works at all, material quality isnâ€™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ðŸ˜¡,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B94JPY2N</t>
  </si>
  <si>
    <t>Amazon Brand - Solimo 65W Fast Charging Braided Type C to C Data Cable | Suitable For All Supported Mobile Phones (1 Meter, Black)</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9TY4MSH3</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https://m.media-amazon.com/images/I/31jcyZIAWWL._SX300_SY300_QL70_FMwebp_.jpg</t>
  </si>
  <si>
    <t>https://www.amazon.in/V-smash-Firestick-Remote/dp/B09TY4MSH3/ref=sr_1_453?qid=1672909146&amp;s=electronics&amp;sr=1-453</t>
  </si>
  <si>
    <t>B09P8M18QM</t>
  </si>
  <si>
    <t>7SEVENÂ® Compatible with Fire Tv Stick Remote with Voice Command Feature Suitable for Second Generation Amazon Fire Tv Stick Remote Only - Pairing Must</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https://m.media-amazon.com/images/W/WEBP_402378-T2/images/I/31w1SSKA-tL._SX300_SY300_QL70_FMwebp_.jpg</t>
  </si>
  <si>
    <t>https://www.amazon.in/7SEVENTM-Bluetooth-Command-Compatible-Control/dp/B09P8M18QM/ref=sr_1_485?qid=1672909149&amp;s=electronics&amp;sr=1-485</t>
  </si>
  <si>
    <t>B0BQRJ3C47</t>
  </si>
  <si>
    <t>REDTECH USB-C to Lightning Cable 3.3FT, [Apple MFi Certified] Lightning to Type C Fast Charging Cord Compatible with iPhone 14/13/13 pro/Max/12/11/X/XS/XR/8, Supports Power Delivery - Whit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RTJH1M</t>
  </si>
  <si>
    <t>Spigen EZ Fit Tempered Glass Screen Protector Guard for iPhone 14/13/13 Pro - 2 Pack</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https://m.media-amazon.com/images/I/41Usew0lrWL._SX300_SY300_QL70_ML2_.jpg</t>
  </si>
  <si>
    <t>https://www.amazon.in/Spigen-Tempered-Screen-Protector-iPhone/dp/B095RTJH1M/ref=sr_1_123?qid=1672895777&amp;s=electronics&amp;sr=1-123</t>
  </si>
  <si>
    <t>B0B23LW7NV</t>
  </si>
  <si>
    <t>Spigen EZ Fit Tempered Glass Screen Protector for iPhone 14 Pro Max - 2 Pack (Sensor Protection)</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https://m.media-amazon.com/images/I/51EiPNlJDgL._SX300_SY300_QL70_ML2_.jpg</t>
  </si>
  <si>
    <t>https://www.amazon.in/Spigen-Tempered-Screen-Protector-iPhone/dp/B0B23LW7NV/ref=sr_1_130?qid=1672895784&amp;s=electronics&amp;sr=1-130</t>
  </si>
  <si>
    <t>B0B53QFZPY</t>
  </si>
  <si>
    <t>PTron Newly Launched Force X10 Bluetooth Calling Smartwatch with 1.7" Full Touch Color Display, Real Heart Rate Monitor, SpO2, Watch Faces, 5 Days Runtime, Fitness Trackers &amp; IP68 Waterproof (Pink)</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à¦­à¦¾à¦²à§‹,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à¦­à¦¾à¦²à§‹ à¦˜à¦¡à¦¼à¦¿ à¦Ÿà¦¾à¥¤,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B0B244R4KB</t>
  </si>
  <si>
    <t>Spigen EZ Fit Tempered Glass Screen Protector for iPhone 14 Pro - 2 Pack (Sensor Protection)</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â€™s Money!ðŸ”¥,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53NXFFR</t>
  </si>
  <si>
    <t>PTron Newly Launched Force X10 Bluetooth Calling Smartwatch with 1.7" Full Touch Display, Real Heart Rate Monitor, SpO2, Watch Faces, 5 Days Runtime, Health/Fitness Trackers &amp; IP68 Waterproof (Black)</t>
  </si>
  <si>
    <t>https://m.media-amazon.com/images/I/41BDYVKRmWL._SX300_SY300_QL70_ML2_.jpg</t>
  </si>
  <si>
    <t>https://www.amazon.in/PTron-Force-Bluetooth-Smartwatch-Waterproof/dp/B0B53NXFFR/ref=sr_1_184?qid=1672895799&amp;s=electronics&amp;sr=1-184</t>
  </si>
  <si>
    <t>B0B53QLB9H</t>
  </si>
  <si>
    <t>PTron Newly Launched Force X10 Bluetooth Calling Smartwatch with 1.7" Full Touch Color Display, Real Heart Rate Monitor, SpO2, Watch Faces, 5 Days Runtime, Fitness Trackers &amp; IP68 Waterproof (Blue)</t>
  </si>
  <si>
    <t>https://m.media-amazon.com/images/I/41GXZy6dLIL._SX300_SY300_QL70_ML2_.jpg</t>
  </si>
  <si>
    <t>https://www.amazon.in/PTron-Force-Bluetooth-Smartwatch-Waterproof/dp/B0B53QLB9H/ref=sr_1_209?qid=1672895806&amp;s=electronics&amp;sr=1-209</t>
  </si>
  <si>
    <t>B0BBVKRP7B</t>
  </si>
  <si>
    <t>SHREENOVA ID116 Plus Bluetooth Fitness Smart Watch for Men Women and Kids Activity Tracker (Black)</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ðŸ‘ nice</t>
  </si>
  <si>
    <t>https://m.media-amazon.com/images/I/41lnTFZGz9L._SX300_SY300_QL70_ML2_.jpg</t>
  </si>
  <si>
    <t>https://www.amazon.in/SHREENOVA-Bluetooth-Fitness-Activity-Tracker/dp/B0BBVKRP7B/ref=sr_1_338?qid=1672895850&amp;s=electronics&amp;sr=1-338</t>
  </si>
  <si>
    <t>B0B82YGCF6</t>
  </si>
  <si>
    <t>Tokdis MX-1 Pro Bluetooth Calling Smartwatch - 1.69â€ LCD Display, Multiple Watch Faces, Sleep Monitor, Heart &amp; SpO2 Monitoring, Multiple Sports Modes, Water Resistant</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https://m.media-amazon.com/images/I/31M4nb0+JKL._SY300_SX300_.jpg</t>
  </si>
  <si>
    <t>https://www.amazon.in/Tokdis-MX-1-Bluetooth-Calling-Smartwatch/dp/B0B82YGCF6/ref=sr_1_370?qid=1672895857&amp;s=electronics&amp;sr=1-370</t>
  </si>
  <si>
    <t>B0B9BXKBC7</t>
  </si>
  <si>
    <t>WeCool S5 Long Selfie Stick, with Large Reinforced Tripod Stand up to 61 Inch / 156 Cms, Ultra Long Multi Function Bluetooth Selfie Stick with 1/4 Screw Compatible with Gopro, Camera, and Ring Light</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https://m.media-amazon.com/images/I/41fDM4QUfvL._SX300_SY300_QL70_ML2_.jpg</t>
  </si>
  <si>
    <t>https://www.amazon.in/WeCool-Reinforced-Function-Bluetooth-Compatible/dp/B0B9BXKBC7/ref=sr_1_445?qid=1672895879&amp;s=electronics&amp;sr=1-445</t>
  </si>
  <si>
    <t>B097JQ1J5G</t>
  </si>
  <si>
    <t>Zebronics ZEB-90HB USB Hub, 4 Ports, Pocket Sized, Plug &amp; Play, for Laptop &amp; Computers</t>
  </si>
  <si>
    <t>AGDY4LIW3A477KFMINSUKYRMSK7Q,AHX6FDK45XLTIXMOCTEJLIVTHJDQ,AH7QP5VH5777BLVSP5M6KE2IEOWA,AG3B6VHXNSP3NV4QKN6S2UYW3IHA,AGK67PKY5YNSHMUNIPVHWPQKPBLA,AH75SNR4HB6LTEAQRARKQV4PGRJQ,AGCF4OSJR3ZAIS426KF77KR7N52Q,AESIFL6Q25WEMARTHLWMLOCS7ALQ</t>
  </si>
  <si>
    <t>Dilip Kumar,Aakash Purohit,Ã‚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https://m.media-amazon.com/images/I/31oMWLNvoVS._SY300_SX300_QL70_FMwebp_.jpg</t>
  </si>
  <si>
    <t>https://www.amazon.in/Zebronics-ZEB-90HB-Pocket-Laptop-Computers/dp/B097JQ1J5G/ref=sr_1_174?qid=1672903004&amp;s=computers&amp;sr=1-174</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https://m.media-amazon.com/images/W/WEBP_402378-T1/images/I/313nBNJrT6L._SX300_SY300_QL70_FMwebp_.jpg</t>
  </si>
  <si>
    <t>https://www.amazon.in/Zeb-Buds-C2-Controller-Blue/dp/B08VRMK55F/ref=sr_1_176?qid=1672903004&amp;s=computers&amp;sr=1-176</t>
  </si>
  <si>
    <t>B08HD7JQHX</t>
  </si>
  <si>
    <t>HUMBLE Dynamic Lapel Collar Mic Voice Recording Filter Microphone for Singing Youtube SmartPhones, Black</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https://m.media-amazon.com/images/I/41T3Z43M4yL._SX300_SY300_QL70_FMwebp_.jpg</t>
  </si>
  <si>
    <t>https://www.amazon.in/HUMBLE-Dynamic-Recording-Microphone-SmartPhones/dp/B08HD7JQHX/ref=sr_1_205?qid=1672903005&amp;s=computers&amp;sr=1-205</t>
  </si>
  <si>
    <t>B09ZHCJDP1</t>
  </si>
  <si>
    <t>Amazon Basics Wireless Mouse | 2.4 GHz Connection, 1600 DPI | Type - C Adapter | Upto 12 Months of Battery Life | Ambidextrous Design | Suitable for PC/Mac/Laptop</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https://m.media-amazon.com/images/I/31+Rg6Z46dL._SX300_SY300_.jpg</t>
  </si>
  <si>
    <t>https://www.amazon.in/Wireless-Connection-Battery-Ambidextrous-Suitable/dp/B09ZHCJDP1/ref=sr_1_209?qid=1672903005&amp;s=computers&amp;sr=1-209</t>
  </si>
  <si>
    <t>B01J1CFO5I</t>
  </si>
  <si>
    <t>Redgear MP35 Speed-Type Gaming Mousepad (Black/Red)</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https://m.media-amazon.com/images/W/WEBP_402378-T1/images/I/41NYfAbBY2L._SX300_SY300_QL70_FMwebp_.jpg</t>
  </si>
  <si>
    <t>https://www.amazon.in/Redgear-MP35-Speed-Type-Gaming-Mousepad/dp/B01J1CFO5I/ref=sr_1_257?qid=1672903007&amp;s=computers&amp;sr=1-257</t>
  </si>
  <si>
    <t>B07X2L5Z8C</t>
  </si>
  <si>
    <t>Logitech Pebble M350 Wireless Mouse with Bluetooth or USB - Silent, Slim Computer Mouse with Quiet Click for Laptop, Notebook, PC and Mac - Graphite</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https://m.media-amazon.com/images/I/31DstM4dQ8L._SX300_SY300_QL70_FMwebp_.jpg</t>
  </si>
  <si>
    <t>https://www.amazon.in/Logitech-Pebble-M350-Wireless-Bluetooth/dp/B07X2L5Z8C/ref=sr_1_295?qid=1672903010&amp;s=computers&amp;sr=1-295</t>
  </si>
  <si>
    <t>https://www.amazon.in/WeCool-Braided-Multifunction-Charging-Android/dp/B07XJYYH7L/ref=sr_1_299?qid=1672903010&amp;s=computers&amp;sr=1-299</t>
  </si>
  <si>
    <t>B0994GP1CX</t>
  </si>
  <si>
    <t>LS LAPSTER Quality Assured Universal Silicone 15.6" Keyboard Protector Skin|| Keyboard Dust Cover|| Keyboard Skin for 15.6" Laptop| 15.6" Keyguard| (3.93 x 11.81 x 0.39 inches)</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https://m.media-amazon.com/images/I/51tBwj7I8GL._SX300_SY300_QL70_FMwebp_.jpg</t>
  </si>
  <si>
    <t>https://www.amazon.in/Universal-Silicone-Keyboard-Protector-Keyguard/dp/B0994GP1CX/ref=sr_1_314?qid=1672903011&amp;s=computers&amp;sr=1-314</t>
  </si>
  <si>
    <t>B01MQ2A86A</t>
  </si>
  <si>
    <t>Logitech M331 Silent Plus Wireless Mouse, 2.4GHz with USB Nano Receiver, 1000 DPI Optical Tracking, 3 Buttons, 24 Month Life Battery, PC/Mac/Laptop - Black</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https://m.media-amazon.com/images/W/WEBP_402378-T2/images/I/31+Svp6IjpL._SY300_SX300_.jpg</t>
  </si>
  <si>
    <t>https://www.amazon.in/Logitech-Silent-Wireless-Mouse-Black/dp/B01MQ2A86A/ref=sr_1_333?qid=1672903011&amp;s=computers&amp;sr=1-333</t>
  </si>
  <si>
    <t>B01EJ5MM5M</t>
  </si>
  <si>
    <t>Canon PIXMA MG2577s All-in-One Inkjet Colour Printer with 1 Additional Colour Cartridge</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https://m.media-amazon.com/images/W/WEBP_402378-T1/images/I/31Z02dwnKfL._SY300_SX300_QL70_FMwebp_.jpg</t>
  </si>
  <si>
    <t>https://www.amazon.in/Canon-MG2577s-Inkjet-Colour-Printer/dp/B01EJ5MM5M/ref=sr_1_378?qid=1672903013&amp;s=computers&amp;sr=1-378</t>
  </si>
  <si>
    <t>B00NFD0ETQ</t>
  </si>
  <si>
    <t>Logitech G402 Hyperion Fury USB Wired Gaming Mouse, 4,000 DPI, Lightweight, 8 Programmable Buttons, Compatible for PC/Mac - Black</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https://m.media-amazon.com/images/W/WEBP_402378-T1/images/I/31nlfClYn7L._SX300_SY300_QL70_FMwebp_.jpg</t>
  </si>
  <si>
    <t>https://www.amazon.in/Logitech-Hyperion-Ultra-Gaming-Mouse/dp/B00NFD0ETQ/ref=sr_1_424?qid=1672903016&amp;s=computers&amp;sr=1-424</t>
  </si>
  <si>
    <t>B09XXZXQC1</t>
  </si>
  <si>
    <t>Xiaomi Pad 5| Qualcomm Snapdragon 860| 120Hz Refresh Rate| 6GB, 128GB| 2.5K+ Display (10.95-inch/27.81cm)|1 Billion Colours| Dolby Vision Atmos| Quad Speakers| Wi-Fi| Gray</t>
  </si>
  <si>
    <t>Computers&amp;Accessories|Tablets</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https://m.media-amazon.com/images/I/31jUKdJdjHL._SX300_SY300_QL70_FMwebp_.jpg</t>
  </si>
  <si>
    <t>https://www.amazon.in/Snapdragon-Resolution-Refresh-27-81Cm-Display/dp/B09XXZXQC1/ref=sr_1_437?qid=1672903017&amp;s=computers&amp;sr=1-437</t>
  </si>
  <si>
    <t>https://m.media-amazon.com/images/I/41fDM4QUfvL._SX300_SY300_QL70_FMwebp_.jpg</t>
  </si>
  <si>
    <t>https://www.amazon.in/WeCool-Reinforced-Function-Bluetooth-Compatible/dp/B0B9BXKBC7/ref=sr_1_484?qid=1672903019&amp;s=computers&amp;sr=1-484</t>
  </si>
  <si>
    <t>B07GXPDLYQ</t>
  </si>
  <si>
    <t>PRO365 Indo Mocktails/Coffee Foamer/Cappuccino/Lemonade/Milk Frother (6 Months Warranty)</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â€™t froth and creates a mess,Very low power,Product is not working smoothly...after very hard press the button then it works.,Ok ok,Finally!,It would be nice if you give batteries along with product in this price. Thanks,Good</t>
  </si>
  <si>
    <t>https://m.media-amazon.com/images/I/31MmLP6awML._SX300_SY300_QL70_FMwebp_.jpg</t>
  </si>
  <si>
    <t>https://www.amazon.in/PRO365-Electric-Coffee-Stirrer-Frother/dp/B07GXPDLYQ/ref=sr_1_25?qid=1672923591&amp;s=kitchen&amp;sr=1-25</t>
  </si>
  <si>
    <t>B09ZTZ9N3Q</t>
  </si>
  <si>
    <t>Amazon Basics 2000/1000 Watt Room Heater with Adjustable Thermostat (ISI certified, White color, Ideal for small to medium room/area)</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https://m.media-amazon.com/images/I/31b0ZuxuesL._SY300_SX300_QL70_FMwebp_.jpg</t>
  </si>
  <si>
    <t>https://www.amazon.in/Amazon-Basics-Adjustable-Thermostat-certified/dp/B09ZTZ9N3Q/ref=sr_1_86?qid=1672923595&amp;s=kitchen&amp;sr=1-86</t>
  </si>
  <si>
    <t>B0B4KPCBSH</t>
  </si>
  <si>
    <t>IKEA Frother for Milk</t>
  </si>
  <si>
    <t>Home&amp;Kitchen|Kitchen&amp;HomeAppliances|Coffee,Tea&amp;Espresso|CoffeeGrinders|ElectricGrinders</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JN37WBX</t>
  </si>
  <si>
    <t>Lint Remover Woolen Clothes Lint Extractor Battery Lint Removing Machine Bhur Remover</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31g2BiAmVjL._SY300_SX300_QL70_FMwebp_.jpg</t>
  </si>
  <si>
    <t>https://www.amazon.in/Remover-Clothes-Extractor-Battery-Removing/dp/B09JN37WBX/ref=sr_1_121?qid=1672923596&amp;s=kitchen&amp;sr=1-121</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https://m.media-amazon.com/images/I/41k+HQz9JbL._SX300_SY300_.jpg</t>
  </si>
  <si>
    <t>https://www.amazon.in/Ikea-903-391-72-Sealing-assorted-30-pack/dp/B00SH18114/ref=sr_1_129_mod_primary_new?qid=1672923597&amp;s=kitchen&amp;sbo=RZvfv%2F%2FHxDF%2BO5021pAnSA%3D%3D&amp;sr=1-129</t>
  </si>
  <si>
    <t>B0BMFD94VD</t>
  </si>
  <si>
    <t>White Feather Portable Heat Sealer Mini Sealing Machine for Food Storage Vacuum Bag, Chip, Plastic, Snack Bags, Package Home Closer Storage Tool (Multicolor) Random Colour</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https://m.media-amazon.com/images/I/31O1Y16P8xL._SY300_SX300_QL70_FMwebp_.jpg</t>
  </si>
  <si>
    <t>https://www.amazon.in/White-Feather-Portable-Sealing-Multicolor/dp/B0BMFD94VD/ref=sr_1_143?qid=1672923597&amp;s=kitchen&amp;sr=1-143</t>
  </si>
  <si>
    <t>B0BR4F878Q</t>
  </si>
  <si>
    <t>Swiffer Instant Electric Water Heater Faucet Tap Home-Kitchen Instantaneous Water Heater Tank less for Tap, LED Electric Head Water Heaters Tail Gallon Comfort(3000W) ((Pack of 1))</t>
  </si>
  <si>
    <t>AEU7DVFEL43XZ6T4D572W2ZLBRKQ,AGWOH7CFDMUVW52NMZWQBKBNNQOA,AGZN422FGG7JO3T5YY6IVUELOODA</t>
  </si>
  <si>
    <t>Yogita g.,Amazon Customer,Mimsy</t>
  </si>
  <si>
    <t>R2WHW4PEF14WOD,R2DCCZWUGI0O0K,R1FA1HH6VL1RAL</t>
  </si>
  <si>
    <t>Best Product,Itâ€™s expansive but it works well upto 800sqft area,Great product</t>
  </si>
  <si>
    <t>Must buy best Fabulous product I recommend this,For small place it's gud,A great product. Works wonders on my vitrified tile floors.</t>
  </si>
  <si>
    <t>https://m.media-amazon.com/images/I/41+t2HWvwFL._SY300_SX300_.jpg</t>
  </si>
  <si>
    <t>https://www.amazon.in/Swiffer-Instant-Electric-Home-Kitchen-Instantaneous/dp/B0BR4F878Q/ref=sr_1_150?qid=1672923597&amp;s=kitchen&amp;sr=1-150</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https://m.media-amazon.com/images/W/WEBP_402378-T2/images/I/41t3WVUlRmL._SX300_SY300_QL70_FMwebp_.jpg</t>
  </si>
  <si>
    <t>https://www.amazon.in/Oratech-electric-cappuccino-Mocktail-Multicolour/dp/B0BQ3K23Y1/ref=sr_1_216?qid=1672923601&amp;s=kitchen&amp;sr=1-216</t>
  </si>
  <si>
    <t>B0BN6M3TCM</t>
  </si>
  <si>
    <t>VRPRIME Lint Roller Lint Remover for Clothes, Pet | 360 Sheets Reusable Sticky Easy-Tear Sheet Brush for Clothes, Furniture, Carpet, Dog Fur, Sweater, Dust &amp; Dirt (4 Rolls - 90 Sheet Each Roll)</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https://m.media-amazon.com/images/W/WEBP_402378-T2/images/I/51qZekzGLxL._SX300_SY300_QL70_FMwebp_.jpg</t>
  </si>
  <si>
    <t>https://www.amazon.in/VRPRIME-Remover-Reusable-Easy-Tear-Furniture/dp/B0BN6M3TCM/ref=sr_1_230?qid=1672923603&amp;s=kitchen&amp;sr=1-230</t>
  </si>
  <si>
    <t>B0B9F9PT8R</t>
  </si>
  <si>
    <t>Eopora PTC Ceramic Fast Heating Room Heater for Bedroom, 1500/1000 Watts Room Heater for Home, Electric Heater, Electric Fan Heater for Home Office Bedroom (Whit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https://m.media-amazon.com/images/I/41C6ocE26pL._SX300_SY300_QL70_FMwebp_.jpg</t>
  </si>
  <si>
    <t>https://www.amazon.in/Eopora-Ceramic-Heating-Bedroom-Electric/dp/B0B9F9PT8R/ref=sr_1_235?qid=1672923603&amp;s=kitchen&amp;sr=1-235</t>
  </si>
  <si>
    <t>B0BM4KTNL1</t>
  </si>
  <si>
    <t>FIGMENT Handheld Milk Frother Rechargeable, 3-Speed Electric Frother for Coffee with 2 Whisks and Coffee Decoration Tool, Coffee Frother Mixer, CRESCENT ENTERPRISES VRW0.50BK (A1)</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https://m.media-amazon.com/images/I/51oN+8Zs5YL._SY300_SX300_.jpg</t>
  </si>
  <si>
    <t>https://www.amazon.in/FIGMENT-Rechargeable-Decoration-ENTERPRISES-A1/dp/B0BM4KTNL1/ref=sr_1_240?qid=1672923603&amp;s=kitchen&amp;sr=1-240</t>
  </si>
  <si>
    <t>B0BLC2BYPX</t>
  </si>
  <si>
    <t>Zuvexa USB Rechargeable Electric Foam Maker - Handheld Milk Wand Mixer Frother for Hot Milk, Hand Blender Coffee, Egg Beater (Black)</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ðŸ‘Œ,Best product,Light weight,Will definitely save your time....</t>
  </si>
  <si>
    <t>https://m.media-amazon.com/images/I/41714O1hnmS._SY300_SX300_QL70_FMwebp_.jpg</t>
  </si>
  <si>
    <t>https://www.amazon.in/Zuvexa-Rechargeable-Electric-Foam-Maker/dp/B0BLC2BYPX/ref=sr_1_243?qid=1672923603&amp;s=kitchen&amp;sr=1-243</t>
  </si>
  <si>
    <t>B07H5PBN54</t>
  </si>
  <si>
    <t>INDIASÂ®â„¢ Electro-Instant Water Geyser A.B.S. Body Shock Proof Can be Used in Bathroom, Kitchen, wash Area, Hotels, Hospital etc.</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https://m.media-amazon.com/images/I/41OXzplcjtL._SX300_SY300_QL70_FMwebp_.jpg</t>
  </si>
  <si>
    <t>https://www.amazon.in/Indias-Instant-Bathroom-Kitchen-Hospital/dp/B07H5PBN54/ref=sr_1_246?qid=1672923605&amp;s=kitchen&amp;sr=1-246</t>
  </si>
  <si>
    <t>B0BFBNXS94</t>
  </si>
  <si>
    <t>Personal Size Blender, Portable Blender, Battery Powered USB Blender, with Four Blades, Mini Blender Travel Bottle for Juice, Shakes, and Smoothies (Pink)</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8XLR6DSB</t>
  </si>
  <si>
    <t>akiara - Makes life easy Electric Handy Sewing/Stitch Handheld Cordless Portable White Sewing Machine for Home Tailoring, Hand Machine | Mini Silai | White Hand Machine with Adapter</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https://m.media-amazon.com/images/I/519Sexv76CL._SY300_SX300_QL70_FMwebp_.jpg</t>
  </si>
  <si>
    <t>https://www.amazon.in/Akiara-Electric-Handheld-Cordless-Tailoring/dp/B08XLR6DSB/ref=sr_1_270?qid=1672923605&amp;s=kitchen&amp;sr=1-270</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BNDGL26T</t>
  </si>
  <si>
    <t>MR. BRAND Portable USB Juicer Electric USB Juice Maker Mixer Bottle Blender Grinder Mixer,6 Blades Rechargeable Bottle with (Multi color) (MULTI MIXER 6 BLED)</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https://m.media-amazon.com/images/I/51pFS9lDzML._SY300_SX300_QL70_FMwebp_.jpg</t>
  </si>
  <si>
    <t>https://www.amazon.in/MR-BRAND-Portable-Electric-Rechargeable/dp/B0BNDGL26T/ref=sr_1_302?qid=1672923607&amp;s=kitchen&amp;sr=1-302</t>
  </si>
  <si>
    <t>B0BJ966M5K</t>
  </si>
  <si>
    <t>Aquadpure Copper + Mineral RO+UV+UF 10 to 12 Liter RO + UV + TDS ADJUSTER Water Purifier with Copper Charge Technology black &amp; copper Best For Home and Office (Made In India)</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https://m.media-amazon.com/images/W/WEBP_402378-T1/images/I/41ZvKRULvDL._SY445_SX342_QL70_FMwebp_.jpg</t>
  </si>
  <si>
    <t>https://www.amazon.in/Aquadpure-Copper-ADJUSTER-Purifier-Technology/dp/B0BJ966M5K/ref=sr_1_308?qid=1672923607&amp;s=kitchen&amp;sr=1-308</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ðŸ‘ðŸ¤  piece,Value for money,Very good product,Good product,Good Quality ðŸ‘Œ,Late delivery 12 days,Totally money West</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https://m.media-amazon.com/images/I/41xLjSyJtYL._SX300_SY300_QL70_FMwebp_.jpg</t>
  </si>
  <si>
    <t>https://www.amazon.in/Melbon-Blower-Heater-2000-Watt-White/dp/B09P1MFKG1/ref=sr_1_313?qid=1672923607&amp;s=kitchen&amp;sr=1-313</t>
  </si>
  <si>
    <t>B0B53DS4TF</t>
  </si>
  <si>
    <t>Instant Pot Air Fryer, Vortex 2QT, Touch Control Panel, 360Â° EvenCrispâ„¢ Technology, Uses 95 % less Oil, 4-in-1 Appliance: Air Fry, Roast, Bake, Reheat (Vortex 1.97Litre, Black)</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https://m.media-amazon.com/images/W/WEBP_402378-T1/images/I/313WfOy8VSL._SX300_SY300_QL70_FMwebp_.jpg</t>
  </si>
  <si>
    <t>https://www.amazon.in/Instant-Vortex-2QT-EvenCrispTM-Technology/dp/B0B53DS4TF/ref=sr_1_316?qid=1672923609&amp;s=kitchen&amp;sr=1-316</t>
  </si>
  <si>
    <t>B0BPJBTB3F</t>
  </si>
  <si>
    <t>Khaitan ORFin Fan heater for Home and kitchen-K0 2215</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TT63N58</t>
  </si>
  <si>
    <t>ROYAL STEP - AMAZON'S BRAND - Portable Electric USB Juice Maker Juicer Bottle Blender Grinder Mixer,4 Blades Rechargeable Bottle with (Multi color) (MULTI)</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ðŸ˜ƒ,Product is good but when we press to seal lower part of sealer is get out automatically...,Ok product. Not generating enough heat to pack,Not up to the mark,Pocket friendly, effective and easy to use,Average</t>
  </si>
  <si>
    <t>https://m.media-amazon.com/images/W/WEBP_402378-T2/images/I/21rLuqop7cL._SY300_SX300_QL70_FMwebp_.jpg</t>
  </si>
  <si>
    <t>https://www.amazon.in/Nirdambhay-Handheld-Portable-Resealer-Including/dp/B08YK7BBD2/ref=sr_1_338?qid=1672923609&amp;s=kitchen&amp;sr=1-338</t>
  </si>
  <si>
    <t>B09Y358DZQ</t>
  </si>
  <si>
    <t>Pigeon Zest Mixer Grinder 3 Speed Control 750 Watt Powerful Copper Motor with 3 Stainless Steel Jars for Dry Grinding, Wet Grinding and Making Chutney and 3 Polycarbonate lids - Blue</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ttps://m.media-amazon.com/images/W/WEBP_402378-T1/images/I/31oK2IDhhLL._SX300_SY300_QL70_FMwebp_.jpg</t>
  </si>
  <si>
    <t>https://www.amazon.in/Pigeon-Powerful-Stainless-Grinding-Polycarbonate/dp/B09Y358DZQ/ref=sr_1_370?qid=1672923611&amp;s=kitchen&amp;sr=1-370</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https://m.media-amazon.com/images/W/WEBP_402378-T2/images/I/411NB1EXJNL._SY300_SX300_QL70_FMwebp_.jpg</t>
  </si>
  <si>
    <t>https://www.amazon.in/Green-Tales-Sealer-Impulse-Machine-Packaging/dp/B0B7L86YCB/ref=sr_1_383?qid=1672923611&amp;s=kitchen&amp;sr=1-383</t>
  </si>
  <si>
    <t>B097RN7BBK</t>
  </si>
  <si>
    <t>Kitchen Kit Electric Kettle, 1.8L Stainless Steel Tea Kettle, Fast Boil Water Warmer with Auto Shut Off and Boil Dry Protection Tech</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https://m.media-amazon.com/images/I/31B-f4QcESS._SX300_SY300_QL70_FMwebp_.jpg</t>
  </si>
  <si>
    <t>https://www.amazon.in/Kitchen-Kit-Electric-Stainless-Protection/dp/B097RN7BBK/ref=sr_1_390?qid=1672923612&amp;s=kitchen&amp;sr=1-390</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ðŸ˜Š,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0K57MR22</t>
  </si>
  <si>
    <t>Sujata Dynamix DX Mixer Grinder, 900W, 3 Jars (White)</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à¤¸à¤¬à¤¸à¥‡ à¤œà¤°à¥‚à¤°à¥€ à¤¬à¤¾à¤¤ à¤¯à¥‡ à¤¹à¥ˆ à¤•à¥‡ à¤‡à¤¸à¤®à¥‡ à¤¸à¤¬ à¤ªà¤¿à¤¸à¥à¤¤à¤¾ à¤¹à¥ˆ à¤šà¤¾à¤¹à¥‡ à¤ªà¤¤à¥à¤¥à¤° à¤­à¥€ à¤¦à¤¾à¤² à¤¦à¥‹à¥¤ðŸ˜‚à¥¤ https://youtu.be/WBPca3j306k,Noice is high compared to others,Five star product,BEST MIXI,Best in the market best in segment,Good but not best</t>
  </si>
  <si>
    <t>https://m.media-amazon.com/images/I/41cZE9HcRUL._SX300_SY300_QL70_FMwebp_.jpg</t>
  </si>
  <si>
    <t>https://www.amazon.in/Sujata-DynaMix-DX-900-Watt-Grinder/dp/B00K57MR22/ref=sr_1_411?qid=1672923612&amp;s=kitchen&amp;sr=1-411</t>
  </si>
  <si>
    <t>B0BP89YBC1</t>
  </si>
  <si>
    <t>Campfire Spring Chef Prolix Instant Portable Water Heater Geyser 1Ltr. for Use Home Stainless Steel Baking Rack | Restaurant | Office | Labs | Clinics | Saloon | with Installation Kit (With MCB)</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ðŸ‘Œ but cable is short,Good in portable series of Geyser,Awesome product,Good quality,Product okay but no bill receive,Wrong Reviews uploaded for this product.,Good Product</t>
  </si>
  <si>
    <t>https://m.media-amazon.com/images/W/WEBP_402378-T1/images/I/41hoHTbN5rL._SX300_SY300_QL70_FMwebp_.jpg</t>
  </si>
  <si>
    <t>https://www.amazon.in/Spring-Chef-Stainless-Restaurant-Installation/dp/B0BP89YBC1/ref=sr_1_419?qid=1672923613&amp;s=kitchen&amp;sr=1-419</t>
  </si>
  <si>
    <t>B078JT7LTD</t>
  </si>
  <si>
    <t>Sujata Dynamix, Mixer Grinder, 900 Watts, 3 Jars (Whit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https://m.media-amazon.com/images/I/415634DtKfL._SX300_SY300_QL70_FMwebp_.jpg</t>
  </si>
  <si>
    <t>https://www.amazon.in/Sujata-Dynamix-900W-900-Watt-Mixer-Grinder/dp/B078JT7LTD/ref=sr_1_462?qid=1672923615&amp;s=kitchen&amp;sr=1-462</t>
  </si>
  <si>
    <t>B0BBLHTRM9</t>
  </si>
  <si>
    <t>IONIX Tap filter Multilayer | Activated Carbon Faucet Water Filters Universal Interface Home Kitchen Faucet Tap Water Clean Purifier Filter Cartridge Five Layer Water Filter-Pack of 1</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https://m.media-amazon.com/images/I/41n90w1dlJL._SY445_SX342_QL70_FMwebp_.jpg</t>
  </si>
  <si>
    <t>https://www.amazon.in/IONIX-Tap-Multilayer-Filter-Filter-Pack/dp/B0BBLHTRM9/ref=sr_1_488?qid=1672923617&amp;s=kitchen&amp;sr=1-488</t>
  </si>
  <si>
    <t>B0B9JZW1SQ</t>
  </si>
  <si>
    <t>4 in 1 Handheld Electric Vegetable Cutter Set,Wireless Food Processor Electric Food Chopper for Garlic Chili Pepper Onion Ginger Celery Meat with Brush</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B3JSWG81</t>
  </si>
  <si>
    <t>NGI Store 2 Pieces Pet Hair Removers for Your Laundry Catcher Lint Remover for Washing Machine Lint Remover Reusable Portable Silica Gel Clothes Washer Dryer Floating Ball</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column_savings</t>
  </si>
  <si>
    <t>is_high_rated</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ðŸŽ®.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TRUE</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Movie, Music, Standard, News, Sports|Smart Tv Features: Google certified Android TV 11 | Google Assistant | Chromecast builtin | Voice controlled Smart Remote | Hotkeys for Quick Access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â‚¹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 Gold Plate HDMI Cable of Length: 5 Feet/ 1.8 Meters</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Resolution: HD Ready (1366x768) | Refresh Rate: 60 hertz|Connectivity: 2 HDMI ports to connect set top box, Blu Ray players, gaming console | 2 USB ports to connect hard drives and other USB devices, Dimensions(TV With Stand)  71.3cm*20cm*46.9cm, VESA Hole Pitch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s like you are hungry and food is in front of you but you can'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t arrive at very first day that was scheduled, even after rescheduling he didn'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t got the replacement for the product and it'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â­ for picture quality, 3â­ for both sound and remote quality,Good quality picture but it hangs on home screen</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â—â— If you want to get quick overview of the device, then read below else scroll down for Detailed Review â—â—#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â‚¹12500.Performance â­â­â­â­â­-----------------------The processor in this Smart TV is powerful enough to play 4K 10bit HEVC videos right out of the box. VLC or MX player can be installed for enhanced media support.Picture Quality â­â­â­â­â­--------------------------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â­â­â­â­--------------------------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â­â­â­â­â­--------------------------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â­â­â­â­-----------------------------Minimalism is great. But minimalism with less functionality is not so great. Addition ofMute,TV Settings and Video input selection buttons would 've made the remote more functional.App support â­â­â­â­â­(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ðŸ™,Build quality good.sound and bass excellent.,Product is very good. Sound quality is crisp. Worth buying. I brought it 2 years back. Still working fine,Good quality</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Performance but picture &amp; audio not good,https://m.media-amazon.com/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2 units; 1 year limited warrant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ðŸ˜Š,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Full motion cantilever mount|Fits 32inch55inch flat panel display|Vesa compliance 100x100 to 400x400mm</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Movie, Music, Standard, News, Sports|Smart Tv Features: Google certified Android TV 11 | Google Assistant | Chromecast builtin | Voice controlled Smart Remote | Hotkeys for Quick Access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TV looks fine, however I see some lag while selecting the applications such as Amazon prime etc. I didn'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Compatibility: Specially Designed for Fire TV Stick All New Alexa Voice Remote Control (3rd Gen)(2021 Release). (REMOTE NOT INCLUDED)|3 Meters Shockproof: Durable Silicone Material can protect your remote from 3 meters high drop, effectively protects your remote from daily impact and unwanted dust and scratches.|Perfect Fit: The slim and formfitted design of the case fully protects your Fire TV Remote with minimal bulk.|Accessibility: Revised with precision cutouts to ensure full access to all ports, buttons, and features of your Fire TV Stick 3rd Gen 2021 All New Alexa Voice Remote.|Remote Loop: An included wrist strap is provided that helps prevent accidental drops or releases when using the remote with motion controls.</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Compatible Device For Samsung LED/LCD Remote Control Works With All Samsung LED/LCD TV Model No : BN59607A|100% Best Quality Plastic Body and Soft Silicone Rubber Keypad|Remotes are checked by Testing Machine Before Shipment|Imported Generic Product Not by Samsung</t>
  </si>
  <si>
    <t>à¦­à¦¾à¦²à¦‡ à¦•à¦¾à¦œ à¦•à¦°à¦›à§‡, à¦ªà§Ÿà¦¸à¦¾ à¦‰à¦¸à§à¦²à¥¤,Just what I wanted.. works perfect,Great Good,Works fine with my Samsung smart TV.,Works perfectly,Not OEM. But works as expected.,Its a good buy works</t>
  </si>
  <si>
    <t>à¦à¦‡ à¦°à§‡à¦ªà§à¦²à¦¿à¦•à¦¾ à¦°à¦¿à¦®à§‹à¦Ÿ à¦¸à§‡à¦Ÿ à¦Ÿà¦¾ à¦•à¦¾à¦œ à¦•à¦°à¦›à§‡à¥¤ à¦¸à§à¦¯à¦¾à¦®à¦¸à¦¾à¦‚ à¦à¦²à¦‡à¦¡à¦¿ 4 à¦¸à¦¿à¦°à¦¿à¦œà§‡à¦° à¦Ÿà¦¿à¦­à¦¿à¥¤,I bought it forMy Samsung E4000 series LED TV. The remote works. I use it mostly to control volume and source and it does its work. Am happy with it.At first they had delivered one remote that didn't work and then I got a replacement which works as expected. Thank you!,Great ,It'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Screen quality is good.It's been a month I bought it still working fine.Two main negatives are1â€¢ It doesn't have default option to directly start on tata sky tv, we have to select hdmi option from input menu to select tata sky which one is plugged in.2â€¢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Good.,Low price &amp; value for money,Value for money,As per price ,product is excellent ðŸ‘Œ,The product is great but you might get scammed on Amazon,Very good Nice tv,Budget free</t>
  </si>
  <si>
    <t>Middle class family ke liye kafi achha he, ameer log kripya doori banaye rakhen, or galat review dene se bachen.ðŸ˜¹ðŸ˜¹ðŸ˜¹,Sound quality is good ðŸ˜ŠðŸ˜Š,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Î±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Good tv and features in this budget.,Genuine products,Offers a lot of functionality for 32 inch,Best Buy under Rs. 16000/-,A perfect TV for your room,Super ðŸ‘Œ 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Ã—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Silicone protective cover is specially designed for LG Smart TV magic remotes of LG ANMR21GA / LG ANMR21GC NOTE: REMOTE CONTROL NOT INCLUDED|3 Meters Shockproof:Thicken layer silicone case protects against 3 meters highdrops accidental and adds grip to the remote. Adds more security for your LG ANMR21GA Magic Remote remote from daily impact .|Protective Skin:Ecofriendly and durable silicone case materialï¼Œeffectively protects the skin of children, pregnant women and family members.|Full access to all buttons, ports and functions. Easy to install, just slide the LG ANMR21GA / LG ANMR21GC Remote into the case.</t>
  </si>
  <si>
    <t>Good product,Good,Nice product, fits exactly.,Good product,Fantastic remote cover to buy. It fits the LG 2022 model's UQ80 as well...A very good product.,Done the job but value high.,Product isn't bad, but the rate is very Expensive.,Nice</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à¤à¤• à¤¦à¤® à¤®à¤¸à¥à¤¤ à¤šà¤²à¤°à¤¹à¤¾ à¤¹à¥ˆ,https://m.media-amazon.com/images/I/61QADVOkXnL._SY88.jpg</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ðŸ»</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Resolution: 4K Ultra HD (3840 x 2160) | Refresh Rate: 60Hz | Viewing angle : 178 Degree|Connectivity: Dualband WiFi | Bluetooth 5.0 | 3 HDMI ports to connect latest gaming consoles, set top box, Bluray Players | 2 USB ports to connect hard drives and other USB devices | eARC  Dolby Atmos Passthrough eARC HDMI port | Optical Port|Sound: 30 Watts Output | Dolby Audio | DTS Virtual: X | Dolby Atmos pass through eARC | DTSHD|Smart TV Features : Android TV 10 | PatchWall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Worth Buying,Good one!!,Very nice seller service.,Nice cable,Nice product 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Supports full 1080p HD viewing with digital transfer at rates up to 102Gbps  for excellent picture quality|24k gold plated connectors with braided cable core to further enhance picture quality|1 year limited warran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Value for money product is ok as per price,Good picture quality, sound as well</t>
  </si>
  <si>
    <t>My LG smart 4K TV's magic remote went kaput and since LG'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Î±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The remote looks very similar to the original one. Doesn'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s working but buttons are not good.</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Value of money,Usually  gd,Good Product,Good,Quality is poor and responce is late,This it what you've been looking for I guess,Quality is okk , not bed it all but it's body is not proper tight or fixed.,The product is of poor quality and seems like duplicate. Remote doesn't work properly.</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Vu  UHD SMART 43"  web os  version good  tv 2022 , picture quality and opareting  nice  , but sound  quality I am not satisfied not afctvive  to other t vs,HDR can'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â€ TV, And 2 years Extended Warranty for New TV.  This has Not Come with Delivery.,I like all the features but login for ott apps is a problem which we have to open chrome in mobile or laptop for login in tv</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Compatible] All model of dth SD / HD / HD+ Plus / 4K DTH Set Top Box.|[Plug &amp; Play] This is a Universal dth Remote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Display :BIGGER &amp; BETTER  LED, HD Ready (1080p) | (1280 x 720) Native Resolution | 1500 : 1 High Contrast Ratio | 3.81 m (150 inch) Large Screen Display|Lumens: BRIGHTER  3300 Lumen | 330 ANSI Lumen | LED Life Long Lamp + 30000 Hours Life |16:9 Aspect Ratio. Power Consumption : 50  150 W|Connectivity : 2 x HDMI | USB | VGA | AV | SD Card Slot | Audio Out | Sound : InBuilt Speaker (Stereo) | 3W Speaker|Connect  TV (Set Top Box), Fire TV Stick, PC/ Laptop, DVD, Play Station etc.|Warranty Information : 1 year warranty provided by the manufacturer from date of purchase</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s very helpful for their studies. Now students connect themselves more to the world.ðŸ˜Š,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Â°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Â°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Superior quality HDMI (Male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good,Value for money ,This is really a good quality cable , it'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t take up too much space behind your entertainment center or desk; simple to install|Includes quality fiber cable and external micro USB power supply</t>
  </si>
  <si>
    <t>The build quality is good. Not sure on the reliability front , let's see in few months. The sound quality is satisfactory. There is a reduction in sound which is expected during conversion anyway.  But considering the price it's negligible. Overall a good buy. Will recommend this one especially for TV'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Worthy product,Very good generic remote for Samsung LED/LCD TV.,Working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 budget Android TV,Wall Mount was missing from tv pack,Good,Good product but installation service is not good,Nice product â˜ºï¸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ðŸ˜Œ,very happy,Picture quality,Value for money product</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Performance but picture &amp; audio not good,https://m.media-amazon.com/images/W/WEBP_402378-T2/images/I/61QvXYP2McL._SY88.jpg,Good,Tv is great but the installation guy asked me for 400â‚¹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Works just fine for my vu tv,Quality to be improve,Good,Good product,Value for money Works fine with Vu smart TV,Good Product. Suitable for VU,Ok, Quality can be improved</t>
  </si>
  <si>
    <t>Not as good as the original remote, but does the job. Really happy with this product,Very light,Good one, working as expected.,Good product,Nice product.....ðŸ‘Œ value for money,The quality of the buttons is average, but it does the job. Works fine with Vu smart TV.,Perfect fit for VU tv,O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 . . .. .,Fast response and good quality remote.</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Premium Cable]  HighSpeed HDMI Cables. Made with a PVC Jacket, this cable protects against fraying and damage, making it perfect for everyday use.|[ Supports Latest HDMI 2.0b Standard ]  4K, UHD, 3D, Audio Return Channel (ARC), Category 2 Certified,18 Gbps / 600 MHz Refresh Rate, 2160p, 1080p, 48 Bit Deep Color, Ethernet and is backwards compatible with earlier versions|[ InWall Series ]  Fireresistant PVC Jacket, and availablility in lengths of 15ft, 20ft, 25ft, 35ft &amp; 50ft make the BlueRigger CL3 Rated cable ideal for inwall installation|[ Reliable Construction ]  Durable, highquality build protects against corrosion while maximizing signal strength  100% Pure copper conductors, Triple Cable Shielding, 24K Goldplated full metal jacket connectors|[ Compatible with all HDMI Components ]  Connect BluRay Player, Apple TV, Xbox One, PS4, Roku, and laptops with HDMI output to 4K UHD TV, projectors, A/V Receiver, etc.</t>
  </si>
  <si>
    <t>BEST WITH BOAT &amp; LG SMART TV,This product is overpriced,Good picture quality, sturdy,It worked when I connect with soundbar to the smart TV,Good Good quality product my solve screen onn off,Ok,This cable support HDMI arc, but each time we have to select port in TV</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ðŸ’¡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ï¸[Multiple Devices Connection &amp; Wide Application] Equipped with HDMI, USB, and AV interfaces, pixel projector works perfectly with smartphones, iPads, laptops, TV boxes, DVD players, PS4, USB flash disks etc. It can be applied to home theaters, video games, parties and outdoor activities. âœ¦âœ¦When connect with phone, please purchase an extra HDMI adapter.|ï¸[1 Year Warranty &amp; Technical Support] We offer quick reply within 24 hours, 1year product warranty and a lifetime aftersales service. Wzatco India professional team offers you 100% satisfaction guarantee. Just feel free to try!</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m really satisfied with the purchase! â¤ï¸,I will put a detailed review after a month. However at first glance, this product is worth for 6500 rupees you pay.,,I give 5 out of 5 star because resolution is 720p.,</t>
  </si>
  <si>
    <t>â˜› Compatible With Tata Sky SD / HD / HD+ Plus / 4K DTH Set Top Box.|â˜›This is a Universal Tata Sky Remote  Also Works with All LED LCD TV (Pairing Required in some models)|â˜› Please note: This is NOT a TataSky Recording Remote.|â˜› For best performance, please insert new batteries before using (Batteries Not Included)|â˜› This is an Imported Generic Product &amp; Not Original Remote By TataSky.</t>
  </si>
  <si>
    <t>The remote works well and is pleasantly compatible with the system.,It's a good Remote. All the functions are working for tatasky,Nice quality,The back cover was loose and fragile.,ðŸ‘Œ,Good,à¤®à¥ˆà¤‚à¤¨à¥‡ tata play à¤•à¤¾ remote à¤®à¤‚à¤—à¤µà¤¾à¤¯à¤¾ à¤¥à¤¾. à¤ªà¤° à¤µà¥‹ à¤•à¤¾à¤® à¤¨à¤¹à¥€à¤‚ à¤•à¤° à¤°à¤¹à¤¾ à¤¥à¤¾. à¤«à¤¿à¤° à¤°à¤¿à¤Ÿà¤°à¥à¤¨ à¤•à¥‡ à¤²à¤¿à¤ apply à¤•à¤¿à¤¯à¤¾. à¤†à¤œ 19 à¤¦à¤¿à¤¨ à¤¹à¥‹ à¤—à¤ à¤¨à¤¾ à¤¹à¥€ remote à¤®à¤¿à¤²à¤¾ à¤”à¤° à¤¨à¤¾ à¤¹à¥€ refund.,Very prompt replacement of the defective Remote for TV</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Tilt : + 15Â° (Up / Down) | Swivel Rotation : +/ 90Â°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re Premium Television And Monitor Screens. Maximum Weight Loading Capacity Of 10 Kg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ðŸ»,Self install a bit difficult. The plate connecting to monitor could have been removable and drop in clamp . This would make fixing a breeze,It's doing the job well. My 27" monitor is holding it firmly on the wall.</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Cheap price.... Looks good..... Value for money....,Product is not strong , assembled pets are loose and not fixed firmly . Works fine with Samsung . Have to wait and see it's durability,You can buy it, nice,Can buy,very good suitable for my samsung tv,Plastic quality not good,True to its name, it works absolutely fine with the Samsung led.Just the Netflix and prime buttons aren't there bt great to use otherwise,Plastic quality is not good</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Superbâ€¦ am writing this after 2 months usageâ€¦ simply super productâ€¦ should go blindlyâ€¦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The Rts (Radhey Techno Servies) High Speed HDMI Cable with Ethernet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It's super,Value of money ðŸ’°,Display and build,Good Sound and pictures,Good product 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Good TV in budget!,Excellent purchase.,A master piece fron sansui,Using good,Value for money Sound quality not good,Appropriate,Good</t>
  </si>
  <si>
    <t>It's doesn't support Alexa (What is mentioned in product description, it'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Good Packaging.. Wire Quality is Good.,Very good quality but the wire is 15 meters only at least should be 20 meters for the price......ðŸ˜“,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TV Wall Bracket Compatibility : 14 To 32 Inch (LED, HD, QLED, LCD, OLED, UHD, 4K, Monitor, Curved, Smart TVs) From All Leading Brands. Ideally Compatible With OnePlus Y Series , Samsung , Sony Bravia , LG , Mi Pro 4A , 4C 5A Series 32 Inch LED TV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ximum protection, antislip, antidust, shock proof and washable.|Custom CuttingAccurate hole wide open offers full access to all ports, buttons and functions. Humanized texture design protects your remote from slipping and skidding.Fast heat dissipation and antidust that no fingerprints leave.|Easy to Find/Glowing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t understand you can just contact our Electvision customer care number given in image Catalogue for any verification or Help.</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t comment on durability in 3 days but as of now I am happy with this purchase.</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â€¦ product quality is very good Thanks ðŸ˜ŠðŸ’¯,Nice product,It works only when you are one feet away from TV. Doesn't serve the purpose.in one word it do not know the meaning of word remot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ðŸ›’CableCreation RCA Cable:Great for connecting portable audio devices, such as for Smartphone (iPhone), MP3 player (iPod) or tablet (iPad) to a stereo receiver, speaker or other RCAenabled device.â—â—â—:CableCreation backed with 2 years worryfree warranty and 7*24 friendly customer service. Any further questions and suggestions, please feel free to contact us|ðŸ›’Fantastic Sound Quality:Oxygen Free Copper and gold plated plugs ensure optimal signal stereo audio transmission,bringing you a good feeling|ðŸ›’Bidirectional:This 3.5mm rca male cable works both directions,from rca out to 3.5mm in or from 3.5mm in to rca out. Please note: you cannot choose same directions for use simultaneously.It must one side in,the other side out|ðŸ›’24K Gold Plated Connectors:Professional quality 24k gold plated connectors which protect the cables from corrosion while ensuring a premium connection for the best possible audio transfer year after year|ðŸ›’Compatible Device: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Good quality cable.,I had projector flickering issues while connectIng to my 2018 MacBook pro 13â€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s, gaming consoles, and DVD/VCD players|SLEEK DESIGN WITH PREMIUM FINISH This speaker not only sounds great but looks great as well. Its sleek and elegant design perfectly complements any room and is compact enough to be moved around</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Resolution: 4K Ultra HD (3840 x 2160) | Refresh Rate : 60 Hertz | 178 Degree wide viewing angle|Connectivity: 3 HDMI ports to connect latest gaming consoles, set top box, Bluray Players | 2 USB ports to connect hard drives and other USB devices | eARC  Dolby Atmos Passthrough eARC HDMI 1 port | Bluetooth 5.0 | SPDIF | Ethernet | Headphone out|Sound: 60 Watts HiFi Speakers | Dolby Atmos|Smart TV Features: Certified Android TV 11 | Google Assistant | Chromecast builtin | Voice controlled Smart Remote | Hotkeys for Quick Access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Compatibility: Specially designed for Fire TV Stick 4K Allnew Alexa Voice Remote with power and volume controls. (REMOTE NOT INCLUDED)|3 Meters Shockproof: Durable Silicone Material can protect your remote from 3 meters high drop, effectively protects your remote from daily impact and unwanted dust and scratches.|Perfect Fit: The slim and formfitted design of the case protects yourFire TV Remote with minimal bulk.|Accessibility: Revised with precision cutouts to ensure full access to all ports, buttons, and features of your Fire TV Stick 4K All Alexa Voice Remote.|Shock &amp; Bump Resistant This Cover protects your remote from scratches, wear, tear, and dirt with this unique proprietary skin material.</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Tv is good in price range,Inexpensive Smart TV,good,Cheap and best,In this budget itâ€™s so good,Not bad ok,Very goodðŸ‘Very Nice</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à¥¤,Ok,At this price range I think you will never find as good as this. The quality ,Best Smart TV. Worth able price for the product.But Installation is poor.</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This is a Best kodak LED,Product is Good as per the price but customer service experience is too bad,It's ok,Company doesn't provide Installation.Demand  change for it.,Good but not best,Good product 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â€¦.,,Nice,TV picture clarity is good added with Google interface it gives good user experience,https://m.media-amazon.com/images/I/71aTqzdBRdL._SY88.jpg</t>
  </si>
  <si>
    <t>[ Newest Technology 8K HDMI 2.1 Cable ]  Tuarso hdmi 2.1 cable have bandwidth of 48Gbps , supports 8K@60Hz and 4K@120Hz . Dynamic HDR and 12Bit color depth and eARC . It is also backward compatible with HDMI 2.0b / 2.0a / 1.4 / 1.3 / 1.2 / 1.1 versions .|[ HDMI Cable For Game Enthusiasts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 24K Gold Plated &amp; Braided Cable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 Immersive Cinemalike Sound Effect ]  8K hdmi cable 2.1 supports the latest highbitrate audio formats including DTS Master , DTS:X , Atoms , and enhanced Audio Return Channel ( eARC ) . It offers an immersive multidimensional experience and enhances audio detail and depth .|[ 24 x 7 Customer Support ]  This hdmi cable 2.1 comes with professional aftersales support and 6month warranty . You're welcome to contact us with any questions or concerns , We will deal with your problem as soon as possible .</t>
  </si>
  <si>
    <t>Good Product,Nice,Customer service support information not found on box.,Value for money,Good product,Nice Best the hdmi cable,Exactly as discribed, enchanced Quality</t>
  </si>
  <si>
    <t>As mention in description, its awesome.,Nice,Good lengthy with good Metalic body on jack side., Difference can't find with older cable.,Great Stuff and superb quality,Good product,Nice ,I am like the hdmi cable,</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TV LEGThe universal tv stand base fits most 32 37 40 42 47 50 55 inch LCD LED Plasma Oled QLED 4K Smart flat/curved screen TVs with mounting holes on the back of your TV from 200x100mm up to 800x400mm.|LOADING CAPACITYHeavy Duty Sturdy steel design make the tabletop tv leg base load capacity up to 88 lbs. Furthermore, it offers a stylish look to suit any decor, with sharp angles and a black matte finish.|ADJUSTABLE HEIGHT This tv base stand can adjust your TV heght from 20.2" to 22.5" makes your TV always at eye level for better view.|NO SCRATCH&amp;ANTISLIPIt's great the tv replacement stand comes with soft pad on the bottom to protect the furniture from being scratched and protect your TV from slipping|EASY INSTALLATION Simple construction allows easy installation with easy to follow manual and all of the required hardware provided</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allowing you to enjoy bigscreen immersion with ease.|With 350 ANSI lumens light output and 87% NTSC color space coverage, X1 Pro projects bright and crisp Full HD (1920 x 1080) resolution images. A mercuryfree RGB LED light source ensures gorgeous, fadefree projections for up to 20 years, or about 30,000 hours of use.|Full Glass Lens, Clear and Durable: Clear picture as you see, multilayer coated glass lens, high refractive index and will not be affected / distorted by temperature, wearresistant and easy to maintain.|ï¸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20000+ Hours Lamp Life &amp; Professional Support  Wanbo projectors come with 1 year warranty and professional support throughout the life. Feel free to contact us in case of any issues.</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Durable 24K GoldPlated Connectors|Supports resolution 480p, 720p, 1080i, 1080p|Supports Transfer Rates of Up to 10.2gbps</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Sturdy,Super,Working good,Always go for quality,Not suitable for 4k,I do not want this product,Working well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ðŸ˜Š,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ï¸40MM HD optical resin lens with Focal and IPD adjustments with FOV up to 110 makes this VR headset perform better|ï¸Bestinclass headphones With 3.5mm Jack and removable front panel for ventilation are provided in this 3d vr headset|ï¸Advanced touch button for triggering the actions in VR, multifunctional button,volume controllers and mic.|ï¸Mobile Compatibility : Mobiles should have gyroscope sensor .It is compatible with 4.7 inches to 6.69 inches mobile.|ï¸Note : Do not watch content from youtube, please download vr apps for better vr experience.Contact Irusu Support team for best VR content.Email us at support@irusu.co.in for any queries|ï¸Watch High Quality Videos (1080p and above) for best Virtual reality Experience.</t>
  </si>
  <si>
    <t>The product is over all good, jus the headphone adjustment gets stuck, hence not that great sound bt it's good thou.,Very nice product ,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Cover is perfect size wise and it's exactly same as shown in picture.u can go for it.,Best product and best fitting for remoteValue for moneySoft materials niceI recommend this productðŸ‘Œâ­ï¸â­ï¸â­ï¸â­ï¸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â˜ºï¸</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â‚¹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Nice product ðŸ‘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ðŸ˜Š.,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ï¼š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Good quality,Good product,Average,No operation button in television which is big irritate when the remote not working,In simple words, Please don't buy this MI TV and especially from Amazon/this seller (Sold by Cloudtail India and Fulfilled by Amazon).If you have patience and able to understand normal English(I don't have writing skills to share exactly my feelings/pain) then please go through my following experience/feedback to know why I said Don't buy it.Don'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s not delivered safely.This TV came for home delivery in Troalley Auto without proper placement/safety, asked delivery person why alone kept it while coming due to up and downs of road it may fly right. He didn'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â€¦â€¦,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ï½œHandsfree voice control with Speak Now | Google Assistant | OnePlus Connect 2.0 | OxygenPlay 2.0 | Data Saver Plus | Kids Mode | Game Mode, Dimension (Without Stand)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Resolution: 4K Ultra HD (3840 x 2160) | Refresh Rate: 60 hertz | 178Â°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â€˜Get Product Support and schedule a service. For any other information, please contact Amazon customer support</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Working fine with Airtel DTH but the quality is cheap, it's not strong,Earlier airtel tv remotes had larger keys which were easy to navigate. Wish airtel could make that happen.,à²¨à³€à²µà³ à²•à²³à²¿à²¸à²¿à²°à³à²µ à²µà²¸à³à²¤à³ à²¸à²°à²¿à²¯à²¾à²—à²¿ à²•à³†à²²à²¸ à²®à²¾à²¡à³à²¤à³à²¤à²¿à²² à²ˆà²—à²¾à²—à²²à³‡ à²¨à²¾à²µà³ à²’à²‚à²¦à³ à²¬à²¾à²°à²¿ à²µà²¾à²ªà²¸à²¾à²¤à²¿ à²®à²¾à²¡à²¿ à²¦à²°à³‚ à²•à³‚à²¡à²¾ à²¨à³€à²µà³ à²•à²³à³à²¹à²¿à²¸à²¿à²¦ à²µà²¸à³à²¤à³ à²¸à²°à²¿à²¯à²¾à²—à²¿ à²•à³†à²²à²¸ à²®à²¾à²¡à³à²¤à³à²¤à²¿à²² à²†à²¦ à²•à²¾à²°à²£ à²¨à²¨à³à²¨ à²¹à²£ à²µà²¾à²ªà²¸ à²®à²¾à²¡à²¬à³‡à²•à²¾à²—à²¿ à²µà²¿à²¨à²‚à²¤à²¿,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t work. Remote doesn't work on TV. It works on Airtel setup box only. I always use 2 remotes. 1 for tv and another for setup box. Not satisfied with this remote.</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It's super,Value of money ðŸ’°,Display and build,Good Sound and pictures,Good product 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s contacts.|1.83" HD Display Smart 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ðŸ”¥,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ðŸ˜—,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â€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Not Polished Enough. (Improving with updates),Best for the budget Value of money,nice product,Good product,Super value for money,Awesome product,Product itv</t>
  </si>
  <si>
    <t>[Update: Sept 29] boAt seems to have heard the feedback ðŸ˜€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20000mAh Lithium Polymer battery|18W Fast Charging|Triple port output|Dual input port (MicroUSB/USBC, Charging Time : 6.9 hours|Power Delivery|Advanced 12 Layer chip protection|Smart power management|6 months domestic warranty</t>
  </si>
  <si>
    <t>Ok product to buy,Better than any other power banks,Nice product,Performance is OK,Very Slim &amp; easy to carry,Decent product,GOAT</t>
  </si>
  <si>
    <t>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ðŸŽ°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Sharp and bright display: The 1.69 TFT display with 240*280px and 550 nits brightness ensures visual treat every time you look at the watch.|Tru Sync: Experience fast and stable connectivity with low power consumption.|BT calling: Stay in touch with your friends  right from your wrist.|Utility features: Use the utility features at your disposal and become more productive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choose from 150 cloudbased &amp; customised watch faces.|100 sports modes with auto sports detection: Stay active and track all that you are doing with auto sports detection mode.</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Allnew redesigned Nokia mobile which is familiar and easy to use|Island style keypad phone with white key lettering|High quality 1.77â€ screen|Preloaded games including the classic keypad mobile phone game  Snake|Enjoy allnew wireless FM radio|Save 2,000 contacts and up to 500 SMS on your Nokia 105 mobile phone</t>
  </si>
  <si>
    <t>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Â±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ðŸ”¥ Heating issues during use with in 15 minutes uses.Touch screen ðŸ“±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ðŸ”¥ 15 à¤®à¤¿à¤¨à¤Ÿ à¤®à¥‡à¤‚ à¤‰à¤ªà¤¯à¥‹à¤— à¤•à¥‡ à¤¦à¥Œà¤°à¤¾à¤¨ à¤¹à¥€à¤Ÿà¤¿à¤‚à¤— à¤•à¥€ à¤¸à¤®à¤¸à¥à¤¯à¤¾à¥¤à¤Ÿà¤š à¤¸à¥à¤•à¥à¤°à¥€à¤¨ ðŸ“± à¤•à¤­à¥€-à¤•à¤­à¥€ à¤œà¤¾à¤°à¥€ à¤•à¤°à¤¤à¥€ à¤¹à¥ˆ à¤¯à¤¹ à¤¬à¤¹à¥à¤¤ à¤¬à¤¢à¤¼à¤¿à¤¯à¤¾ à¤¹à¥ˆ à¤”à¤° à¤•à¤­à¥€-à¤•à¤­à¥€ à¤†à¤ªà¤•à¥‹ à¤Ÿà¤¾à¤‡à¤ª à¤•à¤°à¤¤à¥‡ à¤¸à¤®à¤¯ à¤¸à¥ˆà¤®à¤¸à¤‚à¤— à¤•à¥à¤‚à¤œà¥€ à¤ªà¥ˆà¤¡ à¤ªà¤° à¤­à¥€ à¤•à¤ˆ à¤¬à¤¾à¤° à¤¸à¥à¤ªà¤°à¥à¤¶ à¤•à¤°à¤¨à¤¾ à¤ªà¤¡à¤¼à¤¤à¤¾ à¤¹à¥ˆà¥¤à¤¹à¤® à¤¸à¤­à¥€ à¤ªà¤°à¤¿à¤µà¤¾à¤° à¤¸à¥ˆà¤®à¤¸à¤‚à¤— à¤®à¥‹à¤¬à¤¾à¤‡à¤² à¤•à¤¾ à¤‰à¤ªà¤¯à¥‹à¤— à¤•à¤° à¤°à¤¹à¥‡ à¤¹à¥ˆà¤‚ à¤²à¥‡à¤•à¤¿à¤¨ à¤‡à¤¸ à¤¬à¤¾à¤° à¤®à¥ˆà¤‚ à¤®à¥à¤¦à¥à¤¦à¥‹à¤‚ à¤¸à¥‡ à¤šà¤¿à¤‚à¤¤à¤¿à¤¤ à¤¹à¥‚à¤‚ à¤…à¤—à¤° à¤®à¥à¤à¥‡ à¤¸à¤®à¤¾à¤¨ à¤®à¥à¤¦à¥à¤¦à¥‹à¤‚ à¤•à¤¾ à¤¸à¤¾à¤®à¤¨à¤¾ à¤•à¤°à¤¨à¤¾ à¤ªà¤¡à¤¼à¤¤à¤¾ à¤¹à¥ˆ à¤¤à¥‹ à¤®à¥à¤à¥‡ à¤®à¥‹à¤¬à¤¾à¤‡à¤² à¤¬à¤¦à¤²à¤¨à¤¾ à¤¹à¥‹à¤—à¤¾ à¤”à¤° à¤¡à¥‡à¤Ÿà¤¾ à¤Ÿà¥à¤°à¤¾à¤‚à¤¸à¤«à¤° à¤•à¤°à¤¨à¤¾ à¤¹à¥‹à¤—à¤¾ à¤¯à¤¹ à¤¬à¤¹à¥à¤¤ à¤ªà¤°à¥‡à¤¶à¤¾à¤¨ à¤•à¤°à¤¨à¥‡ à¤µà¤¾à¤²à¤¾ à¤•à¤¾à¤® à¤¹à¥ˆ à¤…à¤—à¤° à¤•à¥‹à¤ˆ à¤¸à¥ˆà¤®à¤¸à¤‚à¤— à¤‡à¤¸ à¤¸à¤®à¥€à¤•à¥à¤·à¤¾ à¤•à¥‹ à¤ªà¤¢à¤¼ à¤°à¤¹à¤¾ à¤¹à¥ˆ à¤¤à¥‹ à¤•à¥ƒà¤ªà¤¯à¤¾ à¤®à¥à¤à¥‡ à¤…à¤®à¥‡à¤œà¤¼à¥…à¤¨ à¤•à¥‡ à¤®à¤¾à¤§à¥à¤¯à¤® à¤¸à¥‡ à¤‰à¤¤à¥à¤¤à¤° à¤¦à¥‡à¤‚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â¤ï¸</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this is good product.,Too much bass for my likingðŸ˜…,A good deal under Rs.800/-,Worth the price,Itam damage,Le skte hain,Nice productðŸ‘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ðŸ‘Œ  superb,Nice</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Camera and display is very poor quality and battery ðŸ”‹ is very good nothing bad,Nice phone at reasonable price.,Good,NICE,Value for money,Theek hai ðŸ¥°,Not bad,Good</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The perfect way to add some style and stand out from the crowd with the boAt BassHeads 100 "Hawk" inspired earphones|The stylish BassHeads 100 superior coated wired earphones are a definite fashion statement  wear your attitude with its wide variety of collection|The powerful 10mm dynamic driver with the speaker resistance of 16 ohm enables the earphone to deliver a punchy, rhythmic response to the most demanding tracks|Features a HD microphone to make crystal clear calls  making life easier on the go, play/pause music or answer/end calls with oneclick, track forward with twoclicks or back with 3 clicks make these earphones extremely userfriendly|With 1.2 meters perfect length cable now plug it in anywhere with ease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ðŸ˜‚,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22.5W Ultra Fast Charging|Super lightweight and Pocket sized|Power delivery 3.0|Triple output port|Charging time  6 hours</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Warranty : 6 months domestic warranty|Warranty : 6 months domestic warranty|It can be a gift option|Bestin class specs</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Fine,Difference between this and a 15W is not that big,Original product,Fast charging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1.69" grand display: Get the rich immersive viewing experience on the 1.69" LCD display.;60 sports modes: Take your pick from a wide range of 60 sports modes. Charging Time 2.5 hours|Instant charge: Now enjoy more than a day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â€ŽSmartwatch, Magnetic Charger, User Manual, Warranty Card; Item Type Name: Smartwatch</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Good nice,Overall good product to buy</t>
  </si>
  <si>
    <t>FireBoltt is India' No 1 Wearable Watch Brand Q122 by IDC Worldwide quarterly wearable device tracker Q122.1.69â€ HD Large Touch Screen FireBoltt Ninja 3 comes with a 1.69â€ HD Full Touch Display for smooth swipes and clear vision;SPO2/ Oxygen, Heart Rate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About 7 days battery life and a Standby Time of 25 Days Multiple Watch Faces Unlimited Customized Built in Watch Faces and also multiple watch faces through the app;Stay Social Stay Updated Inbuilt Social Media Notifications.|All In One Smart Coach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I would not consider buying an i-phone simply because my friend owns two of them â€“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â€“ but I think of a cellphone as a utility item, not a status symbol. Applying a technocratic approach, I would not choose a costlier option unless I get additional features which suit my requirements.My foremost requirement â€“ which is entirely non-negotiable â€“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â€“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â€˜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â€“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â€“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Â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Â  of apps, makes using one ui pleasure to surf acrossYou get features like aÂ screen recorder,Â video call effects, Game Launcher,Â Link to Windows,Â Dual Messenger,Â Quick Share,Â Music Share, and Secure Folder, along with many others. Some of the fancy Android 12 features, like the ability toÂ change the color paletteÂ of icons and menus based on the wallpaper andÂ dim the screen for easier reading in the dark, are also included.Voice focus for calls is excellent feature, phone call quality is really good even in nosiy and crowded areasI had no issues with GPS or connectivity while using Google maps to navigate,Â  signal stays strong even in rural areas, thats a positive point with good accuracy4g Volte with carrier aggregation works flawlesslyWifi connectivity on the Dual band 5ghz router is strong and performsÂ  more than satisfactorily with low latency responseBluetooth 5.1 connectivity is strong and has good rangeÂ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Â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Â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Â  can expect exynos 1280Â  to resolve over time and be more optimized for more games in future updatesSlightly cheap design , Chunky in size, carries some heft, Dated notch displayLack of charger in the box is a bummer, which adds up to the value cost proposition</t>
  </si>
  <si>
    <t>Ideal for Android smartphones and tablets, and MIL cameras|Up to 1TB to store even more hours of Full HD video|Up to 120MB/s transfer speeds let you move up to 1000 photos in a minute [32GB1TB]|Load apps faster with A1rated performance, Operating Temperature13Â°F to 185Â°F|Class 10 for Full HD video recording and playback</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infinity O Display, FHD+ resolution with 1080 x 2408 pixels resolution, 401 PPI with 16M color</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Bluetooth Calling Watch FireBoltt Talk 2 enables you to make and receive calls directly from your watch via the builtin speaker and microphone. This smartwatch features a dial pad, option to access recent calls &amp; sync your phones contacts.;Dual Button Technology This smartwatch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â€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1.78" AMOLED Display  FireBoltt Visionary has a premium 368*448 Pixel Resolution and 1.78" AMOLED Display which comes with the Always On feature.|Over 100 Sports Modes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The FireBoltt Visionary Smartwatch comes with a complete package of health tracking features. From SpO2 tracking to real time heart rate tracking stay fit always. With the breathing exercise and women health the smartwatch is fit for each use and purpose|IP68 Water Resistant  The smartwatch is fit to withstand sweat, dust, dirt and sand and is resistant to submersion upto a maximum depth of 1m of freshwater for up to twenty minutes.;Smart Notifications  Keeping you notified on every second of all activities through your social media connects. Do not miss out on any notification that you receive on smartphone.; Remote Controls  Click numerous pictures and listen to your favourite songs by just one touch. Basic Reminders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ðŸ˜‚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Advanced Bluetooth calling: Upgrade to an effortless calling experience  attend/reject calls and dial numbers, from your wrist.;Digital crown: Navigate through the watch, adjust volume and change the watch face via the fullyfunctional crown.|1.72display: ColorFit Pro 4 features 1.72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â€ŽSmartwatch, Magnetic Charger, User Manual, Warranty Card</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ðŸ’š,Its super good for normal usage,Camera is ok for normal,It's working fine and no issuew. Iqoo providing quality devices compared to other brands,Camera quality is not that high,Value for money,Phone is very handy and battery is also good. Quality of phone is good.</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Kk,Good quality product and best fitted into my car.,This is a good charger. Charging time 1 hour to full for iPhone 6. It'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I bought this product with the hope that it would be a good and stable selfie stick. But it didn't help at all. .It is not suitable for large phones like IPhone 11 Pro Max . . Very clumsy and the tripod doesn'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ðŸ‘Œ,Sound quality is goodCalling is also niceBut i like most of this earphone, it's softness ðŸ‘Œ,,Thanks to realme and AmazoneIt was good and delivered at the time,Highly recommended</t>
  </si>
  <si>
    <t>1.69" grand display: Get the rich immersive viewing experience on the 1.69" LCD display.;60 sports modes: Take your pick from a wide range of 60 sports mode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â€ŽSmartwatch, Magnetic Charger, User Manual, Warranty Card; Item Type Name: Smartwatch</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s dig into it!THE GOOD# Price. After discounts, I got a phone with practically all the features I wanted.# IQOO is basically from Vivo, an internationally recognized brand. Hopefully, I don'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â€œTurn off onâ€¦â€ (the next day for which the alarm is active), â€œDo not repeat any moreâ€, or â€œCancelâ€.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â‚¹. Let me know if you have any other doubts,It is user friendly,Product is good and light weight.,Works well and Bluetooth connectivity is also good.,Nice product.Bluetooth option Is good,Stability is ok only, otherwise a decent product,Good product</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Best</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s strong, ABS Plastic built makes it safe to use even in clumsy hands. This charger with a builtin protection can protect your equipment from excessive current, overheating and overcharging.</t>
  </si>
  <si>
    <t>Good charging speed as expected but heat up faster like it charged speed.,Best adapter for iPhone and buy one thing it can't take more power supply voltage in it, it may damage,Go for it,Value for money product,Value for money,Fast charging. Very good product in this price. I have iPhone 13. It's take 1 and half hour for Full charge.,Charges pretty well.,Working perfectly, value for money</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The perfect way to add some style and stand out from the crowd with the boAt BassHeads 100 "Hawk" inspired earphones. Impedance 16Î©, Sensitivity (dB) 92db Â±3db, Frequency Response 20Hz20KHz|The stylish BassHeads 100 superior coated wired earphones are a definite fashion statement  wear your attitude with its wide variety of collection|The powerful 10mm dynamic driver with the speaker resistance of 16 ohm enables the earphone to deliver a punchy, rhythmic response to the most demanding tracks|Features a HD microphone to make crystal clear calls  making life easier on the go, play/pause music or answer/end calls with oneclick, track forward with twoclicks or back with 3 clicks make these earphones extremely userfriendly|With 1.2 meters perfect length cable now plug it in anywhere with ease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Largest 1.96" Display : View bigger on the screen with the industrys largest 1.96" display covering every edge possible and providing a crystalclear resolution of 240*282 pixels|Bluetooth Calling Smartwatch  Enjoy seamless connection and bluetooth calling through FireBoltt Gladiator Smart Watch|AI Voice Assistant  Now Wake Up Google/Siri Voice Assistant on your phone through the watch.|123 Sports Modes To Track  Track each activity in more detail and record the statistics everyday and compare the history of 7 days to know your best results.|8 Unique UI Modes  Now Switch your UI viewing method basis your mood and preference. Choose from over 8 different &amp; stylish forms in the watch|In Built Speaker &amp; Microphone  With Latest Technology and Chipset the speaker and microphone are very strong and clear for excellent quality calls, listen to music on the watch as well.|Multiple Notifications  Make sure you do not miss out important updates, birthdays or colleagues messages, enable all the social notifications on the watch to stay connected</t>
  </si>
  <si>
    <t>Delivery: It is delivered on time as promisedReviewed on 03/Jan/23 after 1 day usageFire-Boltt Gladiator (black) is my first smart watch bought it for it'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ðŸ”‹&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Â°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PORTABLE SIZE] 98mm*96mm*19mm, STRIFF desk phone stand is foldable and easy to slip into your pocket suitable for bed,table and home|[MULTI ANGLE ADJUSTABLE]  Directly adjust to your preferred angle among 10 different viewing angles, from 0Â° to 100Â°.Hold your smartphone or mini tablet in portrait or landscape mode safe.|[USEFUL DESKTOP CELL PHONE STAND]  Hold your smartphone or mini tablet at a comfortable angle, ideal for watching video, reading, video recording or simply browsing the web, playing games, facetime and other handsfree operation at home, office and travel|[PREMIUM MATERIAL]  Superior ABS and rubber pads on the bottom to protect the stand from sliding and durable in usage.|[UNIVERSAL COMPATIBILITY]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t look very fine, in fact looks a bit old even when brand new. The band name is also not imprinted clearly. Looks cheap, but did it's job okay. I got it for â‚¹89 in a deal.Sometimes the mic gets blocked and the phone has to be adjusted a little out of the stand. Overall worth the buy,Product Material - full PlasticQuality - 7 out of 10,Fantastic product,  affordable,  makes work more comfort  ðŸ™Œ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Inear Dual Driver Wired Earphones with Stereo Sound &amp; Bass|Inline Remote Control with Mic, Music &amp; Call Control. Speaker Sensitivity: 101dBÂ±3dB. Frequency Response: 20Hz~20KHz. Mic Sensitivity : 42dBÂ±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ðŸ˜Š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â˜ºï¸ðŸ™ƒ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infinity O Display, FHD+ resolution with 1080 x 2408 pixels resolution, 401 PPI with 16M color</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ðŸ“¸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Multipurpose Stand: It is a dynamic Mobile Stand for your ofï¬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Powerpacked 10000mAh Lithium Polymer 10000mAh capacity allows you to efficiently charge your devices multiple times. It can charge iPhone 12 2 times, OnePlus Nord  1.5 times.|20W Fast Charging OutputPowerful 20 Watts PD and QC output for boosted charging speed, so that you always stay ahead in the league. It carries an extensive capacity to charge your mobile 50% in as quickly as 30 minutes on average.|20W Fast Charging Input The powerbank itself can get charged in 4 to 5 hours as it has Power Delivery Technology which supports 20W fast charging input via Type C port|Charge Multiple Devices With 1 USB port and 1 Type C port for output, it can charge 2 devices at the same time.|Sleek and Stylish Supremely modish and handy design makes it a style statement while its compact body makes it extremely travelfriendly at the same time.</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ðŸ˜­,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Worth every penny,Price,Amazing product,Nice,Just ok,Value for money, sound quality is good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â€¢â€¢â€¢â€¢â€¢â€¢â€¢â€¢â€¢â€¢â€¢â€¢â€¢â€¢â€¢â€¢â€¢â€¢â€¢ðŸŽ INSIDE BOXâ€¢â€¢â€¢â€¢â€¢â€¢â€¢â€¢â€¢â€¢â€¢â€¢â€¢â€¢â€¢â€¢â€¢â€¢â€¢â†’ Powerbankâ†’ MicroUSB cableâ†’ Carry pouch (depends on which package you received, more below)â†’ User manual/Warranty cardâ†’ General leafletâ†’ Feedback leafletâ€¢â€¢â€¢â€¢â€¢â€¢â€¢â€¢â€¢â€¢â€¢â€¢â€¢â€¢â€¢â€¢â€¢â€¢â€¢â€¢â€¢â€¢â€¢â€¢ðŸ“ SOME DETAILSâ€¢â€¢â€¢â€¢â€¢â€¢â€¢â€¢â€¢â€¢â€¢â€¢â€¢â€¢â€¢â€¢â€¢â€¢â€¢â€¢â€¢â€¢â€¢â€¢â†’ Mfg: October 2019â†’ Charging time: 9 Hrs 50 Min (via 10W charger, low battery indication to full charge)â†’ Backup: Was able to charge (5-100%) Redmi Note 5 pro's 4000Mah battery ~3.5 times with regular usage in between.â€¢â€¢â€¢â€¢â€¢â€¢â€¢â€¢â€¢â€¢â€¢â€¢âž• PROSâ€¢â€¢â€¢â€¢â€¢â€¢â€¢â€¢â€¢â€¢â€¢â€¢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â€¢â€¢â€¢â€¢â€¢â€¢â€¢â€¢â€¢â€¢â€¢â€¢â€¢âž– CONSâ€¢â€¢â€¢â€¢â€¢â€¢â€¢â€¢â€¢â€¢â€¢â€¢â€¢1. It does not auto-start charging when the device is connected.2. Since it has a touch button instead of push-button, it activates accidentally switching it on every time during handling.3. There is a lot of conversion loss &amp; backup is slightly less for a 20000mAh power bank.â–¶ Cons are significant enough to reduce 1 star. There is scope for improvement (points 1 &amp; 2) in this product in the same range. So â˜…â˜…â˜…â˜… device.â€¢â€¢â€¢â€¢â€¢â€¢â€¢â€¢â€¢â€¢â€¢â€¢â€¢â€¢â€¢â€¢â€¢â€¢â€¢â€¢ðŸ’¡ LED STATUSâ€¢â€¢â€¢â€¢â€¢â€¢â€¢â€¢â€¢â€¢â€¢â€¢â€¢â€¢â€¢â€¢â€¢â€¢â€¢â€¢â†’ 1st/2nd/3rd/4th LED blinking (while charging power bank): Status of charge in terms of no of LEDs blinkingâ†’ 1/2/3/4 LEDs solid white (while charging other devices): Status of remaining battery in terms of no of LEDsâ†’ One blinking (while charging other devices): Low batteryâ†’ All 4 LED solid glow: Battery fully chargedâ€¢â€¢â€¢â€¢â€¢â€¢â€¢â€¢â€¢â€¢â€¢â€¢â€¢â€¢â€¢â€¢â€¢â€¢â€¢â€¢â€¢â€¢â€¢â€¢â€¢â€¢â€¢â€¢â€¢â€¢â€¢â€¢â€¢â€¢â€¢ðŸ”Š AMBRANE BOX DEBATEâ€¢â€¢â€¢â€¢â€¢â€¢â€¢â€¢â€¢â€¢â€¢â€¢â€¢â€¢â€¢â€¢â€¢â€¢â€¢â€¢â€¢â€¢â€¢â€¢â€¢â€¢â€¢â€¢â€¢â€¢â€¢â€¢â€¢â€¢â€¢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â†’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â†’ This one came with Micro USB cable and a carry pouch.â€¢â€¢â€¢â€¢â€¢â€¢â€¢â€¢â€¢â€¢â€¢â€¢â€¢â€¢â€¢â€¢â€¢â€¢â€¢â€¢â€¢â€¢â€¢â€¢ðŸ‘œ CARRY POUCHâ€¢â€¢â€¢â€¢â€¢â€¢â€¢â€¢â€¢â€¢â€¢â€¢â€¢â€¢â€¢â€¢â€¢â€¢â€¢â€¢â€¢â€¢â€¢â€¢â†’ As per my analysis carry pouch comes with the latest October lot which comes in a bigger box and was unavailable in earlier lot with a small box.â†’ Carry pouch size was appropriate for power bank and i had no trouble inserting power bank in it. (Some users reported it having a smaller opening but i had no trouble with it and found it to be a proper fit. Neither loose nor tight.â†’ Its soft nylon meshed pouch and is a nice addon.â€¢â€¢â€¢â€¢â€¢â€¢â€¢â€¢â€¢â€¢â€¢â€¢â€¢â€¢â€¢â€¢ðŸ† VERDICTâ€¢â€¢â€¢â€¢â€¢â€¢â€¢â€¢â€¢â€¢â€¢â€¢â€¢â€¢â€¢â€¢â–¶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â–¶ If one can extend the budget by a few hundred, MI power bank will be a better option with a metallic body &amp; better quality overall. I have MI, Honor &amp; Ambrane power bank and their overall rating will be (from low to high) Ambrane â†’ Honor â†’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â‚¹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t last that long when use for charging two device.</t>
  </si>
  <si>
    <t>NOt worth the money,Good budget smart watch with Alexa,Good product,I don't have flashlight function and speaker is not working,Nice,It's little cost,Wach not working</t>
  </si>
  <si>
    <t>Review OverviewAverage2.7The Boat today launched the â€˜ Boat Xtend â€˜, the company'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t like the color scheme of this Boat Xtend Smartwatch. The black color variant comes with a golden color metallic frame. I believe the gold color would fade away after some time. There are three other color variants, which also don'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t notice the bezels, and the screen quality won't feel cheap at all. It doesn'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t much animation on the bar menu, and the navigation is simple, so you won't find it difficult to use. However, the watch may lag a bit. The company has done cost-cutting in terms of the processor, that'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t find it very useful. Probably you will use it for a day or two out of excitement, and then you won't prefer using it because it only does some basic tasks. So, even if Boat missed this feature, it won'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t be seeing bugs on the app, and it works perfectly. I haven'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Plz add calling feature with this,Otherwise it is ok,Good,It's little expensive but okkk,</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ðŸ˜¬,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WIDELY USE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EASY INSTALL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DURABLE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s useful for not to brake the cable</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ðŸ˜¤ðŸ˜¤,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Dual Port USB Wall Charger AdapterOraimo USB Charger with dual ports allow you to charge 2 devices at the same time with the total output of 2.4A current. Single port allows Max 2.4A current when connecting only one device. Much more convenient and save your time effectively.|Safe ChargingWith the intelligent chip inside, dual USB wall charger matches the current as your device's need automatically. Overcurrent, overvoltage and shortcircuit protection also effectively protect your smartphones from damage|MultiProtection Internal protection mechanisms offers multiple Protection against shortcircuit, overtemperature, overcurrent, overvoltage and more|Wide CompatibilityWall charger works for all phones with USBA Cables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 Robust textured casing and premium internal components ensure perfect performance regardless of scrapes, bumps, or drops.</t>
  </si>
  <si>
    <t>Expect it will last long, price wise it's a good product. Till date it's working well.,One slot got out of order and one using now.value of money and second slot of the charger is average to use.ðŸ¤ªðŸ¤ªðŸ¤ªðŸ˜‚ðŸ˜‚ðŸ‡®ðŸ‡³,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P 32GB Class 10 MicroSD Memory Card (U1 TF CardÂ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
  </si>
  <si>
    <t>Fly into your workouts with precise tones that inspire and energize your system with its HD sound, all the time. Impedance 32Î©, Sensitivity (dB) 101db Â±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ðŸ˜ŽDisyan-nice and value for moneyThank you amezon â™¥ï¸,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MoDesk  a Premium Quality Mobile Holders for your Ofï¬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Strong enough, good one to hold.,It's serves the simple purpose of holding phone..But it's not possible to make a phone sit in 90Â° ..phone slants back little.. (i use pen adjusted at back to keep phone in 90 angle).. worth for simple use,Best,Nice,Avarage,Sturdy product.,EFFECTIVE PRODUCT FOR THIS PRICE RANGE,Good</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10000mAh Lithium Polymer battery|18W Fast Charging|Dual output and input ports|Advanced 12 Layer chip protection|Smart power management|MicroUSB and Type C input port|6 months domestic warranty</t>
  </si>
  <si>
    <t>Allnew redesigned Nokia mobile which is familiar and easy to use|Island style keypad phone with white key lettering|High quality 1.77â€ screen|Preloaded games including the classic keypad mobile phone game  Snake|Enjoy allnew wireless FM radio|Listen to music on the MP3 Player and save your favourite songs on the built in memory card slot|Save 2,000 contacts and up to 500 SMS on your Nokia 105 Plus mobile phone</t>
  </si>
  <si>
    <t>Powerpacked 10000mAh Lithium Polymer 10000mAh capacity allows you to efficiently charge your devices multiple times. It can charge iPhone 12 2 times, OnePlus Nord  1.5 times.|20W Fast Charging OutputPowerful 20 Watts PD and QC output for boosted charging speed, so that you always stay ahead in the league. It carries an extensive capacity to charge your mobile 50% in as quickly as 30 minutes on average.|20W Fast Charging Input The powerbank itself can get charged in 4 to 5 hours as it has Power Delivery Technology which supports 20W fast charging input via Type C port.|Charge Multiple Devices With 1 USB port and 1 Type C port for output, it can charge 2 devices at the same time.|Sleek and Stylish Supremely modish and handy design makes it a style statement while its compact body makes it extremely travelfriendly at the same time.</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 Full Touch HD display]: Get the perfect viewing experience on the 1.4 display with 240*240 pixels.|8 sports modes: Choose from 8 sports modes and give it your best.</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t>
  </si>
  <si>
    <t>100cm Fast Charging Type C Cable Included|Overheat Protection|BIS Certified|Made in Ind|Universal Support. Customer care: 1800 103 6286 Available from 9 AM  9 PM Supported Languages : English, Hindi, Tamil, Telugu, Kannada, Malayalam, Marathi, Gujarati, Bengali &amp; Punjabi.</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25MIN FAST CHARGE &amp; UPGRADED NIB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You can put your hand comfortably on the screen when drawing or writing with palm rejection, no need to wear gloves for more convenient writing or drawing which fits people who take notes or draw pictures on iPad for a long time!|TILT FUNCTION &amp; MAGNETIC ADSORPTION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s all. By the way, I ordered it for my old iPad Pro 10.5 inch A1701 as I don't want to buy new Apple Pencil at full price and I somehow couldn't find the right alternative for 1st gen Apple Pencil either.. but I found some questions here answering it works for A1701.. after delivery, I found out it actually won't work and then magically the right model of stylus was on my Amazon Home Screen when I wanted to return this. Gonna order a new one which KINGONE says works with A1701. Let's see..,Very good product build quality is aluminium so feels premium working is good as well best for note taking and basic operations budget friendly .,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âœ,</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WhackAMole and 2048.|IP Rating This smart watch is has IP68 rating making it dust, sweat and splash resistant.</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The sound quality is ex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Sturdy,Really Flexible, Good for Moderate usage,Good product...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s contacts.;1.8 inch HD Display This smartwatch has a 1.8â€ TFT LCD Full Touch Display with a 2D High Hardness Glass for super protection and a high resolution of 240*286 pix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xercise. Track your blood ox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x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xquisite battery life.Band Width:20 millimeters.Water resistance depth:1 meters</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QUALITY MATERIAL  Hybrid technology that is made of a TPU Material with a durable back panel|CAMERA PROTECTION  Raised bezels lift camera off flat surfaces|PRECISE CUTOUTS  Pronounced buttons are easy to feel and press, while large cutouts fit most cables|MODERN DESIGN  Elegant Design perfectly uses the advantages of the scratchresistant PC plate and the flexible TPU|Compatible with iPhone 13 Case Cover (6.1")</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Good quality. Can buy if it'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s is Very  sturdyAnd looks of good quality,Excellent product, good build quality, bigger compared to similar products.</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Overall meets the requirements nothing to say negative with respect tolthis phone,Charging is very slowly,Maine is product ko apni beti ke liye kharida tha,Fingerprint is good, battery life good, camera is ok,Good phone at this price,Nice in this range.,Best in this price range</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The stylus pen for iPad transparent disc allows you to see exactly where your mark is pointing and gives you supreme accuracy. You will be able to use your device in a way that is just not possible with a regular stylus|CONVENIENCE  Special hidden disc tips design. The replacement disc tip is hidden inside the pen cap. It can make sure you can use the pen for emergency situations when the disc is broken or lost, Tip Material Rubber|WIDELY COMPATIBLE  Disc Stylus is widely compatible with all touch enabled Devices 7mm Plastic Tip with Conductive material compatible with iPhones, iPad, Android Phones, Android Tabs, Microsoft Surface etc|DIMENSIONS  168mm Length. Comes with 6 Months Warranty</t>
  </si>
  <si>
    <t>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The stylus pen for iPad transparent disc allows you to see exactly where your mark is pointing and gives you supreme accuracy. You will be able to use your device in a way that is just not possible with a regular stylus.|CONVENIENCE  Special hidden disc tips design. The replacement disc tip is hidden inside the pen cap. It can make sure you can use the pen for emergency situations when the disc is broken or lost.|WIDELY COMPATIBLE  Disc Stylus is widely compatible with all touch enabled Devices Â– 7mm Plastic Tip with Conductive material compatible with iPhones, iPad, Android Phones, Android Tabs, Microsoft Surface etc.|DIMENSIONS  168mm Length. Comes with 6 Months</t>
  </si>
  <si>
    <t>Output Power : 10W with upto 480 mbps data transfer speed via the cable, Input port : 50  60 Hz|Compatible with all devices with micro USB port charging port including smart phone, bluetooth headsets, speakers, smartwatches, powerbanks. Output Current : 2 A. Customer Care: 18001036286</t>
  </si>
  <si>
    <t>Ordinary,Nice pic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Bluetooth Calling Watch FireBoltt Talk 2 smart watch enables you to make and receive calls directly from your watch via the builtin speaker and microphone. This smartwatch features a dial pad, option to access recent calls &amp; sync your phones contacts.;Dual Button Technology This smart watch with call function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â€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1.78" AMOLED display: See your world in utmost clarity on the 1.78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Amazing product. Very useful too.,A good product.,Good value for money, bought it for 89rs. If height was 1â€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Bluetooth calling: Stay connected to the world, answer calls, store favourite contacts and dial from recent call logs, do it all with your smartwatch.|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â€ŽSmartwatch, Magnetic Charger, User Manual, Warranty Card; Connectivity Technology: Usb</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200mAh, Working Time  Up to 7 Days, Charging Time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I/615xQV8mNDL._SY88.jpg,Amazing look,Screen refresh rate is bit low ,but a great product for this price !,Best product</t>
  </si>
  <si>
    <t>Segment Best 16.21 centimeters (6.4inch) Super AMOLED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Never slows you down:Weve custom engineered our OnePlus Warp Charge 30 Power Adapter to be surprisingly clever. Integrated circuits are built into the adapter itself, so heat is dissipated before it ever reaches your phone.|FASTER AND SAFER:This means faster, safer, and cooler charging that never slows down even while you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Good Quality. Works well. It shows warp charge on phone when charging. 4 start only coz the charging is a bit slower (about 20%) than the original.,Value for Money,Good ,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210mAh, Charging Time  2 hours|Log in to NoiseFit app and track your health and fitness details. Get insights on your progress and share your achievements with the world</t>
  </si>
  <si>
    <t>nice product,Great watch,Ok ok,Nice Thik thak,Avarage,Smart watch,They can improve mor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â€ HD display: Get a clearer picture with the premium 1.85â€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Sensors burnt my wrist upon wearing overnight,Worst to buy,ðŸ‘It's  good,Low battery life and it's okay to buy,Superb ðŸ˜˜,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1.78" AMOLED display500nit peak brightness &amp; 368*448 resolution with 326 PPI. The display content of the screen can be clearly seen even under strong sunlight.|60 Hz Refresh RateFast &amp; Smooth Experience with 60Hz smoothest smart watch refresh rate &amp; minimalist round 2.5D. Reduces motion blur and makes action feel smoother, can make the picture appear sharper, and can make smartwatches feel more responsive and speedy.|N Health App Integration: Download this mobile application on your smartphone &amp; connect with your Nord Smartwatch. You can easily check insights of your health stats. 105 fitness modes with 2 automatically detect modesChoose your own exercise mode from a long list including Yoga, Meditation, Cricket &amp; various others.|Enhanced Battery LifeLonglasting 30 days standby time with 10 days of battery life. Call &amp; message notification and Music &amp; camera control. IP68 waterproof &amp; dust resistant Metal watch casewith OnePlus watch Sporty strap Fashionable smartwatch|One Tap MeasurementSmart health monitoring technology SpO2 Blood Oxygen, 24 hour heartrate, Sleep tracking, All day stress tracking and many more. Women health tracking Tracking menstrual cycles digitally for early prediction of periods.Â  Bluetooth 5.2  Helps highly reduce the power consumption of the watch and brings better stable and fast transmission Android &amp; IOS compatible ( Android 6.0 &amp; IOS 11.0 and above).</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â€Šâ€Š,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1.28â€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Noise,Nice watch',DeezNuts are important,Noise,Noise,Good Noice,Noise</t>
  </si>
  <si>
    <t>Only issue I've had is battery life.Rest it is a great product.,Very nice watchNice touch,ok.,Nice,Good product,Battery back up need to be improved... Remaining all features are good...,Ai is not working properly,Watch is good ..but I had battery issue and alarm issues</t>
  </si>
  <si>
    <t>FireBoltt is India' No 1 Wearable Watch Brand Q122 by IDC Worldwide quarterly wearable device tracker Q122.1.69â€ HD Large Touch Screen FireBoltt Ninja 3 comes with a 1.69â€ HD Full Touch Display for smooth swipes and clear vision;SPO2/ Oxygen, Heart Rate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About 7 days battery life and a Standby Time of 25 Days Multiple Watch Faces Unlimited Customized Built in Watch Faces and also multiple watch faces through the app;Stay Social Stay Updated Inbuilt Social Media Notifications.|All In One Smart Coach  Track your Daily Steps, Sleep, Fitness, Sports, Heart Rate and SPO2 Enjoy Music And Camera Control IP68 Water Resistant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Â There is no guide to help you stick the screen guard, which is okay as we all know how to do it.Â I recommend this product over the overpriced, branded screen guards. But yes, I am not sure how it acts in a drop, and I am scared to test it. But it feels like it will protect the phone display during an accidental drop.,Does the job. Thats it</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PORTABLE SIZE] 98mm*86mm, STRIFF desk phone stand is foldable and easy to slip into your pocket suitable for bed,table and home|[MULTI ANGLE ADJUSTABLE]  Directly adjust to your preferred angle among 10 different viewing angles, from 0Â° to 100Â°.Hold your smartphone or mini tablet in portrait or landscape mode safe|[PREMIUM MATERIAL]  Superior ABS and rubber pads on the bottom to protect the stand from sliding and durable in usage|[USEFUL DESKTOP CELL PHONE STAND]  Hold your smartphone or mini tablet at a comfortable angle, ideal for watching video, reading, video recording or simply browsing the web, playing games, facetime and other handsfree operation at home, office and travel|[UNIVERSAL COMPATIBILITY]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Perfect for a 10 inch tablet both vertically and horizontally,It was the best phone holder,Premium quality and reasonable price ðŸ¼,Good,Fulfil purpose, easy to carry, solid material. Think it will last long.,Nice,Liked the product. Easy to carry, portable,  foldable, lightweight.,Good</t>
  </si>
  <si>
    <t>Screen Size Big and Bold meets Bright and Sharp with a 1.81â€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WhackAMole and 2048.|HR, SpO2 &amp; Breath Wave electra smart watch keeps a tab on your HR and SpO2 levels and provides breath training to keep stress in check.IP Rating This smart watch is has IP68 rating making it dust, sweat and splash resistant.</t>
  </si>
  <si>
    <t>Quite firm and steady.,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PERFECT FOR ANY PLACES: Perfect for watching movies &amp; enjoying music in the bedroom, cooking in the kitchen, exercising in the gym and working in the office. Fine details and craftsmanship, make life easier. Lazy bracket for you, free your hands.|HEAVY DUTY &amp; STURDY HOLDER: Large Base for Stable Mounting without Vibrations, tight and bendy arm, secures your smart phone, iPad or tablet and other electronic devices tightly to prevent the unit from falling or moving around.|360 Âº ROTATION: Designed with flexible long arms clamp, working at 360degrees, making holder adjustable to view your device at any angle.|COMPATIBILITY: This ergonomic gooseneck tablet holder, compatible with all 4. 7  10. 5 inch cell Phones and tablets, such as iPad mini 2 3 4, iPad Pro 9. 7 10. 5, iPad 9. 7 2018/ 2017, 2018 new iPad Pro 11, iPad Air, iPad Air 2, iPad Air 4, Galaxy Tab a 10. 1 10. 5 9. 7 8, Galaxy Tab s 8 9. 7, Galaxy Tab E 9. 6, Switch.|QUALITY GUARANTEE: If there is any quality problem of the product itself, do not hesitate to contact us immediately. We will solve the issue to your satisfaction. Customer service is our business philosophy.</t>
  </si>
  <si>
    <t>Very sturdy and convenient.,Good product,Very,Find summed up review below,Very Useful ðŸ™‚Great product,Good product,Works well enough, it isnâ€™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t have to touch your phone frequently such as video calling or voice calling etc.  Otherwise it'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t really stable and tend to vibrate and shake when holding tablet and some heavier phones.Also I can only hold phone horizontally, that means it gonna block charging ports and speaker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Proudly Made In India|It will charge a 3000mAh phone battery up to 4.7 times &amp; It will charge a 4000mAh phone battery up to 3.5 times|Input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ðŸ˜Š,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1.75â€ TruViewTM display : See the clear, bigger picture on the 1.75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ðŸ˜œSound quality is very good and bass is also  good but I was expecting more like theatre bass but not like that, hhh laalach karna buri chijh hðŸ¤©ðŸ¤©, hum sudhrenge nhi kabhiðŸ˜‚ðŸ˜‚I think u r bored sum of this headphone  mast haiðŸ˜‚ðŸ˜‚ enjoying,Good quality, easily connected my lg 4k smart tv</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 xml:space="preserve"> 20W Fast Charger with Cable: Fast Charger equipped with 20W PD 3.0 USB Type C power delivery with cable, PD 3.0 QuickCharge USB C port provides Max 20W output power, charge your device up to 3x.| Wide Compatibility: Fast charger for iPhone 13 / 13 Mini / 13 Pro / 13 Pro Max / 12 / 12 Mini / 12 Pro / 12 Pro Max, iPhone SE, iPhone 11 / 11 Pro / 11 Pro Max, iPhone XS / XS Max / XR / X, iPad Pro 12.9 / 11 / iPad Air 3 / iPad Mini(2019).|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 Compact &amp; Lightweight: Extremely compact size &amp; travelfriendly design fits into your pocket or bag easily without occupying too much space and ensures incredible portability wherever you go. Handy for home, office, and vacations.|Sales Package: 1 x 20w CType Adapter, 1 x C to Lightning Cable (1 Meter)</t>
  </si>
  <si>
    <t>Looks good and didn'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Snake|Enjoy allnew wireless FM radio Listen to music on the MP3 Player and save your favourite songs on the built in memory card slot|Customer care number: 18001028169 for product related issues</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â¤ worth it  paise vasul,https://m.media-amazon.com/images/I/81skvqgoYaL._SY88.jpg,Ok,Good for your watch</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ðŸ”‹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Â° ultrawide shots (108Â°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Posting This After 8 Days of Continous Usage:I came from Oneplus 5t that too because last to last week I had an accident and my 5t has dead on the spot.After watching a lot of reviews on Youtube and Amazon, I thought I should give it a chance.First Impression:-â€¢ As you all know OP 5t has small display so it's hard for first 3-4 days to use/Typing because of big display.â€¢ A little heavy but that could be because of upgraded species and battery from my last 5t.â€¢ Solid built but it if it's metal build then it will be more beautiful.â€¢ Space fusion color is looking killer.â€¢ Flash charger works awsome but charger design can be improvedâ€¢ Display is crisp and clear but but in dark apps (i.e, chrome, brave, linkdin etc) you'll notice a color change (from Black to Greyish color) that gives a cheap feel and I don't know if it's a software or hardware issue.Actual Review:-â€¢ While gaming (Call of duty:mobile) has some lags and bugs and there is no option to block notification/calls even after mute notification ONN everything is coming on screen and it's very frustrating and annoying.â€¢ Battlefield mobile ground, Asphalt 9, Clash of Clans, Battle Royale are working flowless.â€¢ Some apps like Flipkart and Airtel gives some error (screen zoom automatically while opening) might be because of android 12 or something else.â€¢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â€¢ Gesture are not working fine, this can be fixed with future updates.â€¢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â€¢ Funtouch OS is very uncomfortable for me for the first 4-5 days but now I'm getting it a little.â€¢ Less feature in gaming mode in comparison to Iqoo 7ðŸ“·Camera:-â€¢ Average as of now takes good picture in night/evening time and selfie camera is awsome.â€¢ OIS works good as per the budget and gives value for money.â€¢ Day time picture are good but something it changes the saturation/color by itself automatically.â€¢ No heat observed while gaming/doing heavy task (minimal heat that every phone has now a days and it is 40Â°c outside so this is not a big deal for me.â€¢ Screen recorder and mic works awsomeâ€¢ Crisp clear display except the issue I told aboveâ€¢ 6-7 SOT in one charge (0-100)â€¢ 42-44 minutes charging time (0-100)â€¢ No bugs lags observed till dateâ€¢ 120Hz refresh rate made it monsterâ€¢ Some preinstalled bloatware can be uninstall but some has to be force stop only or you can use Adb commande to remove permanently.â€¢ A few apps are unnecessary like browser and a screen (virus scan) comes just after install an app from play store that very annoying and somehow I stopped that.â€¢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4 GB RAM | 64 GB ROM | Expandable Upto 512 GB|16.59 cm (6.53 inch) HD+ Display|13MP + 2MP + 2MP | 5MP Front Camera|5000 mAh Lithiumion Polymer Battery|MediaTek Helio G35 Processor</t>
  </si>
  <si>
    <t>Nice Phone. All over Performance is Good,à¤¬à¥ˆà¤Ÿà¤°à¥€ à¤²à¤—à¤­à¤— à¤ à¥€à¤• à¤¹à¥ˆ à¤•à¥ˆà¤®à¤°à¤¾ à¤­à¥€ à¤•à¥à¤² à¤®à¤¿à¤²à¤¾à¤•à¤° à¤ à¥€à¤• à¤¹à¥ˆ à¤¨à¥‰à¤°à¥à¤®à¤² à¤¨à¥à¤¯à¥‚à¤œà¤¼ à¤•à¥‡ à¤²à¤¿à¤,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t see whether the ear opening aligns with the phone'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 AMOLED Display: See everything thats going on in your day on the big, bright Always On Display with 368*448 pixel resolution and 500 nits brightness|Noise Health Suite: Stay in the loop with what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ðŸŽ18W Fast Charging Always SpeedyTwo ports pump out up to 18 watts of power, enabling simultaneous fast charging for two devices. 18W TypeC output port to give the latest devices a fullspeed charge.|ðŸŽUniversal Compatibility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ðŸŽPE2.0,PD 3.0 &amp; QC 3.0: Equipped with a 18W Power Delivery,3.0 port, and an 18W Quick Charge 3.0 port, the charger allows for charging two devices simultaneously|ðŸŽSafe and ReliableThis ULcertified USB C charger With the builtin intelligent chip, the wall charger matches the current as your device needs automatically, ensure safety and protection for your devices. No matter how fast it charges, you wont have to worry about your phone heating up at all. A combination of 6 safety features that work together to provide ultimate protection for you and your devices|ðŸŽUltraFast TypeC Cable Included Oraimo 18W fast charger adapter comes with a fast charging typec cable, It enables full speed charging and syncing to new TypeC models in the market.</t>
  </si>
  <si>
    <t>It's OK,Useful product,All peices arrived,Good product 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FireBoltt is India' No 1 Wearable Watch Brand Q122 by IDC Worldwide quarterly wearable device tracker Q122.1.69â€ HD Large Touch Screen FireBoltt Ninja 3 comes with a 1.69â€ HD Full Touch Display for smooth swipes and clear vision;SPO2/ Oxygen, Heart Rate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About 7 days battery life and a Standby Time of 25 Days Multiple Watch Faces Unlimited Customized Built in Watch Faces and also multiple watch faces through the app;Stay Social Stay Updated Inbuilt Social Media Notifications.|All In One Smart Coach  Track your Daily Steps, Sleep, Fitness, Sports, Heart Rate and SPO2 Enjoy Music And Camera Control IP68 Water Resistant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Display Size 1.77Inch|Battery 800MAh | 4 days long Battery|Auto Call recording available|Bluetooth Support|Number Talker</t>
  </si>
  <si>
    <t>Very Bad mobile,Best mobile.,Phone good but charger Nani aya,It's good,The phone serves all my purpose..very good oneâ¤ï¸,Value for money,https://m.media-amazon.com/images/I/71veEcoG5-L._SY88.jpg,Phone works well.</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It's a no brainer to get this. Just that the edges don't fix in properly. There is always air bubble kind of thing on the edge.,Easy to apply and no bubbles. For Rs 150 they send 2 units which is amazing too. Satisfied with the purchase !!,Overall good and easy to apply. Doesn'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QUALITY MATERIAL  Hybrid technology that is made of a TPU Material with a durable back panel|CAMERA PROTECTION  Raised bezels lift camera off flat surfaces|PRECISE CUTOUTS  Pronounced buttons are easy to feel and press, while large cutouts fit most cables|MODERN DESIGN  Elegant Design perfectly uses the advantages of the scratchresistant PC plate and the flexible TPU|99.99% Transparent Back Panel</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ðŸ˜¬,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â‚¹469,Awesome cover,</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Compatibility This screen protector case is compatible with Samsung Galaxy Watch 4, 44mm. [NOTE: WATCH IS NOT INCLUDED]|ShockAbsorbing Made of TPU Material, antiscratch plastic, thin case cover the full front and curved edges of the watch ,offer full protection for your watch against scratches, drop and bump.|Light Weight lightweight and Slim protective bumper case cover shell is perfect for your watch.|Easy Installation Easy to install and make off, When charging your Watch, you do not need to remove the watch case.|Touch Experience Case is HighDefinition Transparent and gives you 99.99% HD clarity with true color reproduction and gives you the original touch experience.</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5G Ready powered by Qualcomm Snapdragon 865 OctaCore processor, 8GB RAM, 128GB internal memory expandable up to 1TB, Android 11.0 operating system and dual SIM|Triple Rear Camera Setup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12MP (Dual Pixel) OIS F1.8 Wide Rear Camera + 8MP OIS Tele Camera + 12MP Ultra Wide | 30X Space Zoom, Single Take &amp; Night Mode | 32MP F2.2 Front Punch Hole Camera</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4 GB RAM | 64 GB ROM | Expandable Upto 512 GB 16.59 cm (6.53 inch) HD+ Display 13MP + 2MP + 2MP | 5MP Front Camera 5000 mAh Lithiumion Polymer Battery MediaTek Helio G35 Processor</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1.69" grand display: Get the rich immersive viewing experience on the 1.69" LCD display.;60 sports modes: Take your pick from a wide range of 60 sports modes. Accelerometer Sensor Yes, Charging Time 2.5 hour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â€ŽSmartwatch, Magnetic Charger, User Manual, Warranty Card; Connectivity Technology: Usb; Item Type Name: Smartwatch; Compatible Devices: Smartphon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â€¢ weather forecast:- 100% accuratesleep - pretty accurate information Overall, the experience is pretty good.But but but, The battery life is not that good only 4 days of battery backup.,Nice product,Overall good product to buy,Good product</t>
  </si>
  <si>
    <t>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Over 100 Sports Modes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The FireBoltt Visionary Smartwatch comes with a complete package of health tracking features. From SpO2 tracking to real time heart rate tracking stay fit always. With the breathing exercise and women health the smartwatch is fit for each use and purpose|IP68 Water Resistant  The smartwatch is fit to withstand sweat, dust, dirt and sand and is resistant to submersion upto a maximum depth of 1m of freshwater for up to twenty minutes.;Smart Notifications  Keeping you notified on every second of all activities through your social media connects. Do not miss out on any notification that you receive on smartphone.; Remote Controls  Click numerous pictures and listen to your favourite songs by just one touch. Basic Reminders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 AMOLED Display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Product works well and charges the devices in a quick mannerValue for money.,I like this product,Not working ðŸ˜” after 12 days</t>
  </si>
  <si>
    <t>HATE IT WHEN CARRY A HEAVY SELFIE STICKYep, screwing a monopod selfie stick with a heavy tripod, is a pain. Our lightweight foldable selfie stick was designed to eliminate this to make a ordinary Selfie Stick lighter but more functional.|HOW IS THE TRIPOD INTEGRATED AS ONE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Extendable length from 10 inches to 23.6 inches so you can choose your desired length.Compact pocket size design, which is easy to carry. With 270Â°rotation, you simply twist the cradle head or phone holder to take photos, video call or live broadcasting , to meet your different needs, or situation|Widely Compatible &amp; Perfect Match 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Using With CR1632 (120mah) Replaceable Lithium Metal Cell for The Remote, Last Up 7500 photos can taken and Convenient Replace, also you can easily Buy This Battery in Market.</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Robust 27000mAh  Lithium Polymer 27000mAh capacity allows you to flexibly charge your devices multiple times. It can charge iPhone 12 6.2 times, OnePlus Nord  4.3 times.|20W Fast Charging Output Thunderous 20 Watts PD and 3.0 QC output for boosted charging speed, so that you always thrive on high speed. It carries a substantial capacity to charge your mobile 50% in as quickly as 30 minutes on average.|20W Fast Charging Input The powerbank itself can get charged in 12 to 13 hours as it has Power Delivery Technology which supports 20W fast charging input via Type C port.|Charge 3 Devices at once With 2 USB ports and 1 Type C port for output, it can charge 3 devices at the same time.|Compact and Stylish  Supremely modern design makes it a style statement while its compact body makes it extremely travelfriendly at the same time.|Permitted in Flights  Keep on your inflight entertainment by keeping your favourite gadgets wellcharged with your easytocarry 27000mAh travel buddy.|Widely Compatible  Compatible with all devices that can be charged via USB or Type C port. (Fast charging output is subject to the cable and charging capabilities of the device being charged.)</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t touched my phone charger for 2-3 days and completely used this power bank for charging and still it wasn't dried outBut the problem is weight too heavy i must say</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Largest 1.85" Display : View bigger on the screen with the industrys largest 1.85" display covering every edge possible and providing a crystalclear resolution of 240*280 pixels|Bluetooth Calling On The Go  With FireBoltt Tank Smart watch, you have the freedom to access a quick dial pad and sync speed dial contacts on the watch. Make calls through the watch while you are in a traffic jam or a packed transport.|123 Massive Sports Modes  This watch is equipped with 123 kinds of sports to cover your health metrics at every inch of life.|FireBoltt Health Suite  Stay updated about your health with this fitness tracker, Monitor your blood oxygen levels at all times, 24/7 dynamic HR tracking available|Swift Smart Realistic Notifications Alert  Get timely alerts and reminders from all your social apps on that smartwatch. One click functioning enables you to a phone free life</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â‚¹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â¤ï¸ðŸ”¥ðŸ”¥ðŸ”¥ðŸ”¥ðŸ”¥ðŸ”¥ðŸ”¥ðŸ”¥ðŸ”¥ðŸ”¥.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s the best budget pencil. I will update my review to 5 stars â­ï¸â­ï¸â­ï¸â­ï¸â­ï¸ after using and testing it for a while if it passes all the criterion. Thankyou.</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 Pair technology that powers on these true wireless earbuds as soon as you open the case cover.|IP Rating The earbuds' body comes protected with IPX4 rating for water and sweat resistanc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s been 2-3 days I used it daily for 6-7 hours on full charge, it has no buttons and it works on touch sensor which was impressive for me and in PUBG it doesn't give delay as written in the comments, it has a good latency better than what I had expected from the negative comments.Sometimes though I faced the issue where one side of the airdope stops working because it's either on standby without detecting the user or a bug which is included in the faq/guide/help card in the box I'm satisfied in terms of gaming.For sports like running I wouldn't recommend because it slips away however maybe u can tie the airdope with a thread attached to ur neck so that it's safe from landing on the ground I'm gonna try that, please don'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Ã·80=2.85 times.That's it.,Having bought this for roughly â‚¹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â‚¹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The rebel with a defect,Nice product,Really good product,Awesome charging backup 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ðŸ˜‚).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ðŸ˜†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ðŸ˜‰ðŸ˜…,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â„…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Î©|Frequency response 20Hz20kHz|Cable length 1.2m|Country of Origin: China</t>
  </si>
  <si>
    <t>Build quality material is not good. I feel it might last for a longer run.,Very good earphones at this price,not grate,More than average 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and value for money ðŸ’°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ðŸ»ðŸ»ðŸ»,Looks ok,à¤¹à¤¾à¤°à¥à¤Ÿ à¤°à¥‡à¤Ÿ à¤à¤µà¤‚ à¤‘à¤•à¥à¤¸à¥€à¤œà¤¨,Good for normal users.....Not for heavy users like daily activities.....Good looking on hand...App is not working properly some times,The battery power is amazing ðŸ»,It's a good watch but the strap always comes out,Nice watch</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20 kHz. OneButton Universal Remote with Mic|Quick Launch Access to Google Assistant / Siri|Ultra Lightweight and Comfortable with 3 sizes of ear tips|High Fidelity Twin Cable|What's in the box : 1 pair JBL C50HI headphone, 3 sets of ear tips (S, M, L), 1 Warranty and safety card</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â–ª Comfortable.â–ª Elegant and sober appearance.â–ª Reasonable battery life. I would let the earbuds recharge at, for example, mealtimes.â–ª Decent range. Going a few meters into the next room, with a concrete wall in between, was no issue.â–ª The battery status of the dock is shown by a series of LED blinks. Simple and practical.CONS:â–ª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ðŸ”¥â¤ï¸,it doesn't fit as snugly in my ears, maybe it is cause of greasy ears, but the product is good, highly recommended,,Bolte audio bass is very goo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ðŸ”¥ boultI am impressed for this watch is so computableand all features are properly working like mean feature voice calling are properly working andThis price range are no any brand are give this feature I am Happy for this watchThank you Fire ðŸ”¥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The sound quality is amazing but you have to be very careful while using it as the wire from the earplugs to the controller seems very delicate. One negative point is that the noise cancellation sucks.,Great bass and noice overall awesome and build quality is very slick,,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for thi reng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Â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P w100 480P HD Web Camera enables the user to experience good quality video calls and supports video quality up to 640x480 pixels with the latest version of skype, zoom, facebook, etc. It comes with 60Â°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Â°,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like the stability and mobile holder,Simply Superb this one for phones &amp; cameras</t>
  </si>
  <si>
    <t>Offers playback time of up to 10 hours for every charge. Carrying case can give 4 additional charges to the earbuds making totalÂ playtimeÂ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Can comfortably be used in the outdoors or in the gym.</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â€¢ Nice Sound Quality while using Crystal Bionic Sound, but it's average on normal mode which feels a little more bassy and losses clarity at certain points.â€¢ Great Build Qualityâ€¢ It's ANC &amp; Ambience mode is good in this price range.â€¢ It's quite Comfortable to wear for long sessions as per my ear fitting.â€¢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â€¢ It's range is very low considering Bluetooth v5.2, I even have BoAt neckband with v5.0 which has better range. Even a single wall coming in between 3-4ms can block the sound output.â€¢ Its battery life is average which needs charge every day if you use it for roughly 8-10 hours everyday with Bionic Crystal Mode/ANC enabled.â€¢ While using Dual Pairing sometimes there are sound drops and lags in between. And the sound gets high pitched and starts lagging sometimes if you switch quickly between devices. (This happened on the Replacement unit I received, maybe it's not the case with your unit).â€¢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ðŸ˜ŽDisyan-nice and value for moneyThank you amezon â™¥ï¸</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Review written on 09-12-2022It is a nice little tripod for your Phone / mini camera or Gopro. It has Rubber grips, which makes it anti Slip on flat surfaces and feels sturdy in your hand.Here are few Pros and Cons u should know before buying.â— PROSâ–ªï¸ŽLight weight and easy to assemble.â–ªï¸ŽVery Good for small devices.â–ªï¸ŽStability is superb.â–ªï¸ŽComes with Bluetooth remote.â–ªï¸ŽQuality of Rubber and Plastic is greatâ— CONSâ–ªï¸ŽSize is quite small, it looks little bigger in the images shown.â–ªï¸Ž Not at all Suitable for Big DSLR cameras or video cameras.â–ªï¸Ž I think that the rotaion of the balls can become loose after several months of use. I'LL Update here.â—Final Verdict : For the price of â‚¹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ðŸ™‚,Go for it ensure size</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Evereadys Zinc Carbon Battery are considered one of the best battery for remote controls, clocks, small toys, torches, etc.|Highly durable &amp; reliable technology|Available in wide range of sizes  AAA, AA, D, C and 9V sizes</t>
  </si>
  <si>
    <t>Use Remote Car... Wall Watches... and Other...,Batteries are as usual nice,Good,Mrp 180Got it for 112/-Best deal,Good,Got it on high discounts n works really well compared to other batteries.,Value for money,Dislike</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Long Battery Life  Curve is a powerhouse,Offers playback time of up to 1215 hours for every charge. Takes 11.5 to get fully charged and it has 12 days of standby. 20m Transmission Distance. Wireless range: 10 m|OffAxis magnetic technology  Ovalshaped earbud with nozzle angled at 60 degree tunnels the sound directly into the ear canal|Durable Flexiband The light yet sturdy, neck band can drape comfortably across the neck with supreme comfort and inline controls.|Noise Isolating Aerospace Grade AL Drivers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â€¦  Boult Audio BassBuds X1 in-Ear Wired Earphones with 10mm Extra Bass Driver and HD Sound with mic(Black)  Boult Audio BassBuds Loop in-Ear Wired Earphones with 12mm Powerful Driver for Extra Bass with Customizable Ear Loopâ€¦Buy all three:â‚¹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â‚¹ 1,198.00 â‚¹ 899.00 â‚¹ 1,199.00 â‚¹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â€¦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ðŸ”‹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RING LIGHT WITH USB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Ring LED can be easily installed to any light stand or tripod.|PHONE HOLDER AND 7"feet tripod  Each TYGOT Ring Light has a rotating (360 degrees) phone holder and a retractable tripod that effortlessly helps you capture different levels of brightness and angles of lighting! The phone holder is suitable for most smartphones.</t>
  </si>
  <si>
    <t>Stand is good. But the light is not that bright. In photos it Feels bright but irl not that use of the light.Also setting up the light and stand takes bit of effort.Quality of stand and parts is average .I bought it for Rs 800 but I won'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ðŸ¥‚ðŸ»,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Î© ; Rated power: 5mW|Customer Service: 1800 103 6286, Service is available from 9 a.m. to 9 p.m. local time.</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â‚¹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â‚¹ 29,999AmazonBuyXiaomi Mi 2 True Wireless Bluetooth Earphones (White)Xiaomi Mi 2 True Wireless Bluetooth Earphones (White)â‚¹ 2,999 (45% off)AmazonBuyXiaomi Redmi Earbuds S Wireless Bluetooth Earphones (Black)Xiaomi Redmi Earbuds S Wireless Bluetooth Earphones (Black)â‚¹ 1,720 (28% off)AmazonBuyboAt BassHeads 100 Wired Earphones (Taffy Pink)boAt BassHeads 100 Wired Earphones (Taffy Pink)â‚¹ 379 (62% off)AmazonBuyboAt BassHeads 100 Wired Headphone (Black)boAt BassHeads 100 Wired Headphone (Black)â‚¹ 379 (62% off)FlipkartBuyTrending Poco M3 (6GB RAM, 128GB) - Power BlackPoco M3 (6GB RAM, 128GB) - Power Blackâ‚¹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Battery: Rockerz 370 offers a playback time of up to 12 hours.. Frequency Response 20Hz20KHz,Sensitivity (dB) 79dBÂ±3DB,Impedance 32Î©.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s useful for not to brake the cable</t>
  </si>
  <si>
    <t>Excellent Product,Good,Meets purpose,Nice battery,Good,Value for money,Works flawlessly</t>
  </si>
  <si>
    <t>Made in Indonesia, (thankfully not China).,Good for long use of remote,ðŸ‘,Battery works as replacement,Serves the purpose, Good seller, Good battery life,Good. Worked for my Ertiga Car Key remote,Working good,Works flawlessly. Good Battery Backup:Good packaging.</t>
  </si>
  <si>
    <t>Comfortable Design: Beat the workday blues with music on ZebThunder wireless headphone that comes in an ergonomic design a perfect fit and design for long hours use. Microphone sensitivity 40dB Â±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Â±3dB|Superior Sound Quality: Magnify every speck of sound with superior sound quality on ZebThunder wireless headphone, Microphone impedance : 1.2k Î©|Call Function: Enjoy online conference, online classes, calls handsfree with a built in mic on the headphone|Multi Connectivity Options: Be spoilt for choice with multiconnectivity options like like BT, 3.5mm AUX input, FM and MicroSD card|Country of Origin: China</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ðŸ˜€,.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ðŸ˜†, now i ordered zeb bang pro(699)rsIf it also sound loud thing, then i shutdown with boat 400 (900rs) segmentNote: if i get boat 660 in initially , i wont go for these alllllll). Bcoz unbeaten and full fil my all expect thanknuðŸ˜Š,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â˜ºï¸,It is overall a nice product</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Â minumumÂ 30MB/s|Importer Details: Fortune marketing Pvt Ltd D1/2 Okhla Industrial Area Phase II New Delhi 110020|Country of Origin: Taiwan</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Review after using it for about a month -pros-â€¢ battery backup is the most amazing of all.â€¢ sound quality is amazing but bass is on the low side.â€¢ build quality is well made almost feels premium but could be improved.â€¢ very comfy even after a long day use.cons-â€¢ There's a noticable delay in touch controls (most irritating one).â€¢ There's no such thing as no delay during gaming on wireless earphones. just get wired instead of this if you are planning on using it for gaming.â€¢ Noise cancellation calling or enc doesnt work, also while calling 2nd person most of the time says that "I can't hear you well" or "Your voice is so low" on outdoors.â€¢ Sometimes a earphone doesn't turns on, so I have to manually turn it on.â€¢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ðŸ‘Ž,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ADJUSTABLE HEADBAND This sturdy yet lightweight stereo headset has a broad range of adjustment. Ultrasoft foam ear cushions provide hours of comfort.|ROTATING MICROPHONE The boom mic can rotate 180Â° to be worn on the left or right and tucked out of the way when you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20 KHz|3.5MM AUDIO JACK CONNECTION:Simply plug the 3.5mm jack into your computer, smartphone or tablet and youre ready to talk.|SYSTEM COMPATIBILTY:Computers/ smartphones/tablets Windows/Mac/Chrome OS + more</t>
  </si>
  <si>
    <t>Sound quality is ok, noise cancellation is not Upto the mark, volume is good. Overall for the price it's worth product. The cushion on the mic comes out easily , couldn't have been fixed properly,Good,The built design is ok for the product. Everytime i wear and do the resizing my hair gets stuck in the band which is irritating. Rest sound and all is goodðŸ»,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Premium finish light weight professional tripod with adjustable height, multi level locking and steady rubberized legs|Compatible with most video cameras, digital cameras, still cameras, GoPro devices and smartphones. Height Range: 615 mm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ðŸ¤žðŸ»,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54(w) x 86(h) mm|Picture size  46(w) x 62(h) mm|Number of prints  10 per pack|Country of Origin: Japan</t>
  </si>
  <si>
    <t>https://m.media-amazon.com/images/I/6171Cw2IlPL._SY88.jpg,100% genuine and perfect product.,Good,Worth the money as its a fun experience to use instant cam!Product is original with good packaging!,The top most amazing feature is it makes pictures look like the old 80's.. but one problem is few don't develop at all.,Nice, as per expectations,This is bad after 1 month,Okay productWorth the purchase.</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ðŸ˜„,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HONEST REVIEW :-I got these buds in â‚¹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Zebcounty is a compact and handy portable speaker that comes with multiconnectivity options like wireless BT/USB/micro SD and AUX. Wall Mountable Satellite : No|The speaker comes with a call function along with a builtin fm radio too|Speaker impedance 3Î©|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â€¦â€¦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â€œMâ€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t consider its music quality a con for the product. There's one limitation about charging connector to. It comes with a charging port compatible to A/B type connector, so if you have a charger with data cable supporting â€œCâ€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â€œBluebattâ€ or â€œBluetooth check ringtone and show battery levelâ€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s product packaging. Manufacturing date was of May-2021.,I like it,Portability and Bluetooth connection is good.,Awesome ðŸ˜Ž</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2.4835 GHz|Quick Charging  10 min of charge provides one 1 Hour playtime and while overall charging takes less than 2 Hours|MultiPoint Connectivity allowing seamless switch between two devices, Enjoy lossless quality music with Bluetooth 5.0|Audio Specifications : Frequency response 20 Hz 20 kHz ; Impedance 20 ohm ; Sensitivity 118 dB SPL@ 1kHz 1mW ; Microphone sensitivity 25 dBV/Pa @1kHz|With 3 Button remote, access Hands free calling or enable Voice Assistance activation on your mobile device</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ðŸƒ,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ighDefinition Video Records every image in crystalclear 1080p definition;Pan and Tilt 360Âº horizontal and 114Âº vertical range; Advanced Night Vision Provides a visual distance of up to 30 ft;Motion Detection and Notifications Notifies you when the camera detects movement|Sound and Light Alarm Trigger light and sound effects to frighten away unwanted visitors.;TwoWay Audio Enables communication through a builtin microphone and speaker|Safe Storage Locally stores up to 128 GB on a microSD card, equal to 384 hours (16 days) of footage. (Based on laboratory conditions)|Voice Control Free Up Your Hands with Voice Control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Bluetooth calling: Stay connected to the world, answer calls, store favourite contacts and dial from recent call logs, do it all with your smartwatch. Charging Time : Up to 2 hours|1.69â€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â€ŽSmartwatch, Magnetic Charger, User Manual, Warranty Card; Compatible Devices: Smartphone</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5 Hours of Playtime under optimum audio settings|Wireless Bluetooth Streaming|IPX7 Waterproof design, Battery Type Lithiumion polymer (3.7V, 730mAh), Charging time (hrs) 2.5|Builtin Noisecancelling Speakerphone|Audio cable input|Whats in the box: 1 x JBL GO 2, 1 x Micro USB cable for charging, 1 x Safety Sheet, 1 x Quick Start Guide, 1 x Warranty Card</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â¤ï¸Portable also connectivity is fastCharged is late,JBL Go2 is actually good ..but sound quality is not much better, according to price..over all ,good... delivery aur packaging bhi bhot acha hai.ðŸ’Ÿ,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FireBoltt is India' No 1 Wearable Watch Brand Q122 by IDC Worldwide quarterly wearable device tracker Q122.Bluetooth Calling Watch FireBoltt Ring bluetooth calling smart watch enables you to make and receive calls directly from your watch via the builtin speaker and microphone. This smartwatch features a dial pad, option to access recent calls &amp; sync your phones contacts.;|SPo2 &amp; Heart Rate Tracking  The Smart watch tracks your real time Blood Oxygen Spo2 and has 24*7 Heart Rate Tracking. It also has Sleep and Fitness Tracking.; 1.7 inch HD Full Touch  Industry Best Display of 1.7 Inches Size Full Metal Body with Changeable Strap  Sleek &amp; Fashionable Metal Body best smart watch. The oneclick control mode and honey comb menu helps you quickly navigate Battery Life The watch can work for 24 Hours with Bluetooth Calling ( Normal Usage )*, 8 Days without Bluetooth Calling. System requirements: Bluetooth version 5.0 and above. IOS 7.0 and above, Android version 4.4 and above.|Music Experience On The Go  Equipped with an inbuilt speaker, this smartwatch lets you play your favourite tracks on the Watch without having to take out your phone.|Multiple Watch Faces &amp; Smart Controls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t expect great touch sensitivity,Found good and product finishing and features are super,The product is good with good battery life,Nice product but the touchscreen and app could have been better</t>
  </si>
  <si>
    <t>Think Battery  Think Eveready  Eveready Red 1012 AAA batteries are the No. 1 choice to Power your devices|Trusted by Millions  dependable performance from India's No. 1 Battery Brand</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Pocket Size Portable Bluetooth Speakers|5 hours Music Playtime Under Optimum Audio Settings and please ensure speaker is 100% charged before usage|Dual Equalizer Modes for Normal &amp; Deep Bass Output|Wireless Bluetooth Streaming|Speakerphone. Frequency Response 180Hz  20KHz. Signal to noise Ratio 70dB (Aux)|Voice Assistant Integration|Battery Size (mAh) 3.7V/480mAH with Charging Time 2.5 H @ 5V0.5A</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as a PVC cable which is durable and tangle free. Impedance 16Î©, Sensitivity (dB) 92db Â±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____________________Technical Specifications---------------------------------Here's the technical information of Boat BassHeads 225 In-Ear Headphones. The information provided below is as per the manufacturer.ï‚§ Boat BassHeads 225 have a frequency range of 20 Hz to 20 kHz.ï‚§ It Features 10 mm drivers.ï‚§ Rated Impedance of 16 ohms.ï‚§ Comes with 1.2 meter Flat Tangle Free Cable.ï‚§ 3.5 mm Gold-Plated L-Shaped Audio Jack (90 degrees).ï‚§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W/WEBP_402378-T2/images/I/615xQV8mNDL._SY88.jpg,Amazing look,Screen refresh rate is bit low ,but a great product for this price !,Best product</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Perfect for a 10 inch tablet both vertically and horizontally,It was the best phone holder,Good,Premium quality and reasonable price ðŸ¼,Fulfil purpose, easy to carry, solid material. Think it will last long.,Nice,Liked the product. Easy to carry, portable,  foldable, lightweight.,Good</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Worst productðŸ˜¡,Ok product,Good product 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ðŸ¤ðŸ»</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Good Product But Spped Upto 30mbps,Nice,Superb card for DSLR camera ðŸ˜ŠInstant support must buy Totally satisfied with the product ðŸ˜Š,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â€ŽLight Stand, Mini Tripod, Ring light body, â€ŽHot shoe mount, Smart phone mount|For any product related queries contact our Service Customer Support / Toll Free number 1800123544444 with 12 lines to assist customer from morning 10 am to 6.30 pm Monday to Saturday except Govt. Holidays</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Experience the true immersive sound with a pumping driver delivering 10W of audio and connect to the music that you love|Its powerful 1800mAh battery offers a playback time of up to 7 hours. Impedance 4Î©, Sensitivity (dB) 89dBÂ±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FireBoltt is India' No 1 Wearable Watch Brand Q122 by IDC Worldwide quarterly wearable device tracker Q122.|Bluetooth Calling Watch FireBoltt Ninja Calling smart watch enables you to make and receive calls directly from your watch. This smartwatch features a dial pad, option to access recent calls &amp; sync your phones contacts|SpO2 &amp; Heart Rate Tracking Track Real Time Heart Rate on the go on this smart watch. Featuring Blood Oxygen Tracking (SpO2) with optical sensors that give almost acurate results|1.69 inch HD Full Touch Best in class HD Full Touch Screen with a 240*280 pixel HQ Resolution smart watch with call function . Smooth functioning and easy swipes making life better.;|Built In Speaker Listen to your favourite songs on the watch itself, with the built in speaker talk while you walk and even enjoy songs on the run|AI Voice Assistance Command your watch and let the magic happen. This special technology is in the FireBoltt Ninja Calling Smartwatch|30 Sports Mode FireBoltt Ninja Calling best Smart watch comes with 30 sports tracking feature. Track each acitivity with true efficiency and crown that medal.|Socially Active Activate your social life while you balance your work culture. Never miss out on any event, meeting, birthday or trends, allow all the notifications to be displayed on the smartwatch and rock each party</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â˜¹ï¸ pm me Alarm lagana bohut zaroori hota he. But nhi lagte he. Sirf am me lga skte hai. very disappointedðŸ˜– baki battery backup is good  looks achcha haiðŸ‘Œcomfortable hai,It's a good watch but not switching on right now due to some issue,Amazing watch amazing colour! Just bought yesterday, will share feedback again after the usage.</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à¤¬à¥ˆà¤Ÿà¤°à¥€ à¤•à¥‡ à¤°à¥‡à¤Ÿ à¤ à¥€à¤• à¤¹à¥ˆà¤‚ à¤¡à¤¿à¤²à¥€à¤µà¤°à¥€ à¤œà¥à¤¯à¤¾à¤¦à¤¾ à¤¹à¥ˆ 40 à¤°à¥à¤ªà¤à¤Ÿà¥‹à¤Ÿà¤² 290 â‚¹ à¤¦à¥‡à¤¨à¥‡ à¤ªà¥œà¥‡,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â˜ºï¸,a Bit loud and the cables are very thin. But for 199 it's good .</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Bluetooth calling: Stay connected with the world, dial from recent call history and favourites.;1.75" High Resolution display: See what you are up to on the large and vivid 1.75 display with 320x385 px; 100 sports modes: Choose from 100 sports modes and get on the right side of fitness.;Productivity suite: Be your most productive self and stay well aware of what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 display with 320x385 px|100 sports modes: Choose from 100 sports modes and get on the right side of fitness.;Productivity suite: Be your most productive self and stay well aware of whats happening around you.|Connectivity Technology: Usb; Included Components: â€ŽSmartwatch, Magnetic Charger, User Manual, Warranty Card</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Bluetooth Calling Watch FireBoltt Ring Pro enables you to make and receive calls directly from your watch via the builtin speaker and microphone. This smartwatch features a dial pad, option to access recent calls &amp; sync your phones contacts.;1.75â€ Best HD Display with 320*385 Pixels This smartwatch comes with an Industrys best 1.75â€ Display and has a super quality resolution of 320*385 Pixels providing you a smooth touch experience IP68 Water Resistant This smartwatch can withstand dust, spills, raindrops and is sweatproof too.Band Width:20 millimeters.Water resistance depth:1 meters|Unique Rotating MultiFunctional Button FireBoltt Ring Pro has a unique menu viewing style and watch face changing style, you can simply rotate the button to changes watch faces and view the list menu without scrolling;Pincode Locking System Just like a smartphone pin lock, this smartwatch also has a pin lock. Secure your smartwatch by setting up a pin lock on it. Built In Mic &amp; Speaker FireBoltt Ring Pro comes with a Mic and Speaker for best calling experience. Clear HD calls via the watch is now available Play Games on Your Wrist|Split Display Easy Access This smartwatch provides you a split screen display where you can easily in one click land on any function without the need to search it from the menu;SPo2 Monitoring Monitor your blood oxygen levels any time anywhere. 360 Health Ecosystem With this watch track your heart rate, calorie, step count and multiple sports modes with easy touchQuick Charge Technology Within 100 minutes full charge your watch and you are on the go again. System requirements: IOS 7.0 and above, Android version 4.4 and above, Bluetooth version 5.0 or above.|Smart Notification Get all your mobile phone notifications on the watch and stay updates about trends, meeting emails and much more. Remotely access smartphone features Click pictures, change music tracks on the watch with a single touch.;How to activate Bluetooth Calling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âœ¨,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I am not sure what to say! It's good for music but not useful for use for calls extremely non useful if you will speak anything the person other side  hear anything,</t>
  </si>
  <si>
    <t>360Â°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ðŸ‘ŒðŸ˜Š</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72 Hours Playtime Under Optimum Audio Settings|Dual Equalizer Modes for Normal &amp; Deep Bass Output. Driver Sensitivity (1KHz / 1mW) 102Â±3dB. Audio Specifications: Impedence(ohms) 32 ohms|Deep Bass Output with 36mm Drivers|Quick Charging (10 minutes of charge gives 2 Hours of playtime)|Handsfree calling with 3 Button Remote|Comfort Cushions|Voice Assistant Integration|Light weight and flat foldable</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ðŸ‘ŒðŸ»Just a big and only problem, it doesn't support dual Connectivity ðŸ™ (which is available in even Boat's below â‚¹1000 headphones)Dual Connectivity is very much required for many, as we have to work together on smartphone &amp; laptop simultaneously.so, again &amp; again disconnecting from lapy the connecting to mobile is just pain.ðŸ˜¢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It's a good product in this price, I would hardly get any worst thing about the product as far I am using this it's totally fine. Battery life is good, case is good, looks is good, and the sound is great. This range this product is good. If you are thinking about other companies than that'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Palm Rejection Technology: Upgraded iPad stylus pencil with palm rejection technology, you can rest your palm comfortably on the screen while writing or drawing and you don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Saunde quality is assumed,Value for money,Charging Point Has Some Problem Like Loose Connection.,Sounds like very good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ðŸ”¥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Î©Soundbar 4Î©Frequency response 55Hz20kHz|Line input 3.5mm, Coaxial IN, HDMI (ARC)Max. supported memory size (USB) 32GBBT name ZEBJUKE BAR 3900BT version 5.0</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ðŸ˜,Best,Nice prodect,Remote playback so best mujhe to acha laga #tag zebronic</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s elegant, convenient and easy on the eye, travel your city with the surrounding propped up by a perfect length cable made for you to stroll through the streets with ease|1 year warranty from the date of purchase</t>
  </si>
  <si>
    <t>Sound and Bass,It's very nice,Good quality earphones,Best Super,Good,Good quality at that price,Sounds good and looks good</t>
  </si>
  <si>
    <t>The Sound quality is Great ðŸ»..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ðŸ‘Œ,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â˜ºï¸,achhi product he,Got the product delivered unharmed in 6 days.I got it for â‚¹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â‚¹999 in 2018 and they lasted for a very long duration of 4 years.The Boult Audio Q2 looks a bit delicate as compared to Boat Rockerz, but don't forget there's a double price difference between them.Let's see how long it goes....Summing up this is the best product in this price segment (â‚¹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separating the earphones allows you to use them, snapping them together causes them to power|Lightweight  Made from superiorgrade silica gel and memory nickeltitanium alloy</t>
  </si>
  <si>
    <t>(Realme Buds Wireless design and  specifications)Truly wireless earphones are becoming very popular, and we could very well see Realme get into that space in the coming months. However, for now, the company has taken on wireless headphones in an affordable form â€”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ðŸ¤©ðŸ¤©ðŸ¤©ðŸ”¥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ðŸŽ§ðŸŽ›ï¸ðŸŽ¶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â€” the double-bass, in particular â€”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â€”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â€” with unwavering consistency, and we like it for that.Prosâš«1  Looks goodðŸ”¥2  Light and comfortable3  Detailed, rich sound for the priceConsâš«1  Magnetic power switch is troublesome2  Inconsistent performance on voice callsRatings (out of 5)Design/ comfort: 4.0Audio quality: 3.8Battery life: 4.5Value for money: 4.8Overall: 4.0Go and purchasedðŸ™‚,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ðŸ˜†.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ðŸ˜€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TRIPOD PHONE MOUNT 360 Â°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Overall it is a good product but it is not worth 300Rs. The price should have been lower.,It's good but not bad. Superb quality product. â˜ºï¸ðŸ¤—ðŸ˜Š,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Â â€“Â 122001|Included Components: 1 Camera, 1 Power Adapter, 1 Power Cable, 1 Mounting Plate, 1 Quick Service Guide, 3 Sets Of Screw; Specific Uses For Product: Surveillan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Â°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10,000 Hz.Frequency response 17â€“20,000 Hz (10 dB),Microphone sensitivity 42 dBv (1 kHz),Impedance 28 Î©</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Ã—Ã—Ã—Ã—Ã—Ã—Ã—Ã—Ã—Ã—Ã—Ã—Ã—Ã—Ã—Ã—Ã—Ã—Ã—Ã—Ã—Ã—Ã—Ã—Ã—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s bass could get really deep &amp; low with its 12mm drivers and neodymium magnets. For purists senneheiser does its job quite honestly but in general as for sony â€œA little make-up won't Hurt â€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s wire were tangle free, earphone pieces felt indestructible, noise isolation was â€œUltimateâ€.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â— boAt - Flat cables which is tangle free in true sense. Metal housing holds up good, but colour sheds off after 5-6 months. Perfect "L" shaped connector which is apt for using with laptops while resting.â— JBL - Small round cables, shredding off after 7-8 months of moderate usage. Plastic housing doing great so far.Connector is bent, but not in perfect "L" shape, so its quite pain to use while resting.â— Sennheiser - Small round cables, holding up good after 1 year of rough use. Plastic housing has become slick, as rubber coating on it has shredded off. Perfect "L" shaped connector which is apt for using with laptops while resting.â—â— WINNER- boAt 225 â—â—COMFORT :------------â— boAt - comfortable enough when used while in upright position. These are VERY UNCOMFORTABLE when you use them while resting on couch or bed for watching movies or so. Has very long earphone head.â— JBL - Comfortable enough in upright position. Slightly uncomfortable using while resting, as these have offset opening.â— Sennheisers - Comfortable in both the position. These are apt for long duration usage.â—â— WINNER - sennheisers cx180 â—â—LOUDNESS :-------------CX180 &gt; boAt 225 &gt; JBL CS100SIâ— boAt - tends to distort above 75% level of volume.â— JBL - Crystal clear even at full volume, but has least sound level in all of three.â— Sennheisers - tends to distort above 75% level of volume, but has greater sound level of all.â—â— WINNER - sennheisers cx180 â—â—SOUND QUALITY ( Bass, mids &amp; lows ) :---------------------------------------------I noticed that all of them have almost same Mids &amp; lows, which are strong &amp; Crisp. But bass levels are different.â— boAt - has average bass, I am very disappointed with it, since these earphones are marketed as bassheads.â— JBL - has least bass of all, I felt treble is high in these.â— Sennheisers - ton of bass and when used proper eartips, its just a treat for bass lovers.â—â— WINNER - sennheisers cx180 â—â—SOUND QUALITY OVER CALL :----------------------------------â— boAt - I noticed in early few months, quality over call was great, but started to deplete after 5-6 months. But its still good, not as good as new. Noise cancellation is good and noticeable by person on other side.â— JBL - its quite average and has maintained the quality over a year now.â— Sennheisers - their NO microphone, lol :PNOTE: boAt &amp; JBL both's mics works with android and iOS perfectly.â—â— WINNER - boAt 225 â—â—CUSTOMER CARE :--------------------â— boAt : 1 Year warranty. Had no issues till date, so didn't got chance to check it. But some of my friends who ran into issue had mixed experiences.â— JBL : 1 Year warranty. Had issue with one ear piece and was replaced within 2 weeks after contacting nearest service center.â—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â—â— WINNER : sennheiser cx180 â—â—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NONSLIP DESIGN  The pad back and the bottom of this cell phone stand are fully covered by antiskid silicone, which can provide maximum protection for your device from any scratches and slide.|SMALL AND PORTABLE DESIGN  This cell phone stand holder is Foldable in one second, smaller than your Palm. Easy to carry anywhere you want|MULTIANGLE &amp; HEIGHT ADJUSTABLE  This cell phone stand holder is in accordance with ergonomic design. The height can be easily stretch up and down between 4.3in5.7in (2in adjustable range), the angle is adjustable between 0Â°~135Â°, providing you comfortable viewing angle which helps to fix your posture and reduce neck &amp; back strain. For Better Stability for Heavy and Wide Devices, we recommend to lower the height and adjust to a stable angle.|STURDY BASE  Tukzer Tablet and Mobile Stand are Metal Block in the base to Increase weight the stand is not easy to tilt.|Compatibility and Dimension  It fits all your Tablets and Mobile. Dimension 4.3in X5.7in X 2.6in. Comes with 6 Months Warranty</t>
  </si>
  <si>
    <t>Value for money,Good ,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Wireless Portable Speaker with Mobile Holder|Easy to Carry handle|Supporting Bluetooth, USB, AUX &amp; Micro SD Card|Adjustable FM Antenna|Media/ Volume Control, Call Function|Builtin rechargeable battery|Mobile Holder supports upto 16.25cm size phones</t>
  </si>
  <si>
    <t>Compact Portable Bluetooth Speakers. Wireless Bluetooth Streaming, Charging Time 3.5H@ 5V0.5A|Dual Equaliser Modes for Normal &amp; Deep Bass Output. 9 Hours Music Playtime Under Optimum Audio Settings|IPX7 Waterproof Design. Audio Specifications : Frequency Response 120Hz  20KHz . Signal to noise Ratio 70dB (Aux)|Pair 2 Infinity Fuze 100 Speakers with Dual Speaker Connect Technology|Speakerphone|Rugged &amp; Durable Fabric Material|1 year manufacturers warranty</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Sticks to most surfaces includingwalls, ceramic tiles and woodsurfacesthat are clean, dry and smooth#.|A nomess alternative to glue forlightduty attaching andmounting tasks.|Ideal for permanent mounting tasks.</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Vibrant Colours  Make paintings pop out using the 10 vibrant shades. The Sunflower Acrylic Kit has acrylic colours for creating art and tones that bring out the artistic mood. It lets artists give depth and dimension to their creations|Multisurface Use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No need to be an expert artist to use this. Grab a piece of cloth or paper, set up your colouring palette and get ready to have a fun time.</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â€œpalettesâ€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â˜ºï¸,I Used it on a canvas, i liked how the colors are vibrant and unique,Love ðŸ’“ the colours... Easy to use and are waterproof,The quality is good. Good deal at this price</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715D5RP3RIL._SY88.jpg,They r super  good..Love them,Nice,Nice.,Good product,Bahut acche lagte Hain,My daughter liked these acrylic paint tunes. Nice colors,https://m.media-amazon.com/images/I/81KRMZJ2LRL._SY88.jpg</t>
  </si>
  <si>
    <t>Very good,WORTH TO BUY.,Writes neat but smells bad,Like ok ok,Nice,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https://m.media-amazon.com/images/W/WEBP_402378-T2/images/I/71J4WF7wTSL._SY88.jpg</t>
  </si>
  <si>
    <t>10 assorted ultra shades in 15ml bottle|Confirms to safety standard EN 71  3|Camel fabric acrylic colours are permanent on absorbent surfaces</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50 assorted shades + 1 scraping tool|Confirms to safety standard EN 71  3|Camel Art Contest entry coupon inside the pack|Best result can be seen on Drawing Paper. These colours can adhere easily to surfaces like textured paper, sketching paper or even smooth tinted paper|Reusable Plastic Box</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ðŸ˜ƒ). The colours are smooth and bright, blends very well. It is good for any types of portraits, even those with bold colours.,Easy to use,Good product but easily breaking in pieces when applying more pressure,Good</t>
  </si>
  <si>
    <t>CLASSIC DESIGN: The classical mirror polish of the appearance makes your electric kettle unique and aesthetic, which can match any type of kitchen design and 360Â°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Good product for tight spaces and easy to replace as well.,One of the filaments lasted about 7 days of usage. Waiting to see how long the other lasts.,I like this product as compare to price it's look worthy. Hope will work like this in future too.,Good for one small room (120sq ft),Good,Heating capacity is not that much good.,Good product</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240 volts; Package contents: 1 Room Heater and Instructions Manual|This model Fan Speed is fixed, not regulated by knob</t>
  </si>
  <si>
    <t>Compact and easy to you,Good work Good,Good product,Good product,Lovable and nice product,Nice product,Compact and easy to use. Suitable for a room</t>
  </si>
  <si>
    <t>Good product under Rs. 1100..Easy to use...,Good product â¤ï¸Thanks ,It's a mini blower with good heating. Cute and easy to use. However, it requires a big socket.,Best quality good look,Good product and quality,Superb,https://m.media-amazon.com/images/I/717tDJ+J30L._SY88.jpg,Compact and easy to use. Suitable for a room</t>
  </si>
  <si>
    <t>REJUVENATE FABRICS &amp; KEEP TIDY  Restore your clothes and fabrics to a fresh new look! Powerful engine can easily and gently remove fluffs, lints, pilling, fuzzes and bobbles from fabric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fabrics and make them look good as new.|ERGONOMIC DESIGN WITH A BATTERY POWERED MOTOR: Specially designed and lightweight with a 180Â° handle so it's easy to grip while you efforlessly defuzz your fabrics at any angle. The motor generates a strong suction when the blades are rotating for maximum effect.|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but caps was little loose,It's a decent product and very easy to handle. Not sure of the durability as it's been over a week only. Will update the review after some few months.</t>
  </si>
  <si>
    <t xml:space="preserve"> [LCD Screen] : A wide LCD screen display makes this scale easy to read, and it automatically locks its reading when the data is stable.| [Multiple Features] : There are multiple features on the scale, such as an ON/OFF mode, a tare function, a unit exchange function, and an overload indicator.| [Salient Features] : BeatXP kitchen weighing has Wide Screen Display, Automatic Data Locking, Low Power Consumption, Low Battery Indicator, High Precision Sensor, When the scale is overloaded, the scale will appear O/C.| [Flat Surface] : To ensure accurate measurements, place the Kitchen weighing scale on a flat surface.| [Color] : This scale is white in color and made from PVC</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Warranty: 1 year warranty provided by the manufacturer from date of purchase|Max 3 differentiators great features  i)automatic cutoff ii) 360 degree swivel base iii)single touch lid locking. Lockable Lid:Yes|Power: 1500 watts, Voltage(V): 230|Capacity: 1.5 liters , Power: 1500 watts|Customer should not wash the base of the kettle|For queries please call our customer care on all days from 8AM  8PM|Customer should not fill the kettle above the maximum limit mentioned inside the kettle, it they overfill, at the time of boiling, water will touch the lid and due to the heat plastic smell might come and also due to overfilling leakage will happen</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ðŸ”¥ after full charged,Only disappointed with the cord length.,Lovely ProductSturdyNice colorIssue is, if your house has ðŸœ...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Normal heat by this product.,Good,Quit good,https://m.media-amazon.com/images/I/61s-GPKkkZL._SY88.jpg,,Don't buy it because 10-11 day it will work well after that it start heating more and more ,it is plastik body,Value for Money,heating is normal</t>
  </si>
  <si>
    <t>Max 3 differentiators Great Features  i)Automatic Cutoff ii) 360 Degree Swivel Base iii)Single Touch lid locking|Voltage: 230V; Wattage: 1500W. Heating Element:Yes|Warranty: 1 Year, BSNL/MTNL|i) Power  1500 watts ii) Capacity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auto switch off , Soft push button, Temperature Control: Manual|Induction Stove comes with 93percent energy saving technology;Safety Standards: Cruise Induction Stove will start working only when the Induction base Cookware is kept on the top|Included: 1  Pigeon Cruise Induction Stove and User Manual;Power Input: 220 V and Power Consumption: 1800 Watt|Warranty Description: 1 Year On Product</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à¤•à¤®à¤¾à¤² à¤•à¤¾ à¤ªà¥à¤°à¥‰à¤¡à¤•à¥à¤Ÿ à¤¹à¥‡,Good,Value for Money,Good product.easy to operate,Value for money..</t>
  </si>
  <si>
    <t>Content: Prestige Electric Kettle 1.7L with concealed element and detachable power base|Net Quantity: 1 unit : Warranty: 1 year.Water Level Indicator:Yes|Specifications  power  1500 watts , Voltage: 230V, Material stainless steel, concealed element|Troubleshooting guidelines  Never operate the appliance empty, Never lift the kettle from the base when the unit is in operation|Specifications  power  1500 watts, Material stainless steel, concealed element|Great Features  Automatic cutoff, wide mouth for easy cleaning, single touch lid locking|Includes: main unit, user manual, warranty card</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R.D. &amp; COMPANY Majesty DX 6 1000Watt Dry Iron (White)</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Â° swivel cord, but actually it has 180Â°.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Powerful Motor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2 years serviceable onsite warranty; Manufactured In: India</t>
  </si>
  <si>
    <t>Best products,Ok,Short Nd sweet product,Good,About warranty card,Good,Good It's affordable but cheap quality</t>
  </si>
  <si>
    <t>à¤ªà¤¾à¤°à¥à¤Ÿà¥€ à¤®à¥‡à¤‚ à¤«à¤¿à¤¶ à¤¬à¤¨à¤¾à¤¨à¥‡ à¤•à¥‡ à¤²à¤¿à¤ à¤²à¤—à¤¾à¤¤à¤¾à¤° à¤²à¤—à¤­à¤— 5à¤•à¤¿à¤²à¥‹ à¤²à¤¹à¤¸à¥à¤¨ ,à¤ªà¥‹à¤¸à¥à¤¤à¤¾ à¤¦à¤¾à¤¨à¤¾ , à¤¸à¤°à¤¸à¥‹ à¤¤à¤¥à¤¾ à¤…à¤¨à¥à¤¯ à¤®à¤¸à¤¾à¤²à¥‡ à¤•à¥€ à¤ªà¤¿à¤¸à¤¾à¤ˆ à¤•à¥€,Ok but quality not good,Thoda product small h baki sb mst h,Good,I did not get warranty card,Good for small family.,OK ,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s meets our expectations I would recommend this product to purchase.,Easy installation. Purchased for kitchen. Working well.,Nice product and good service</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ðŸ™‚ One star deducted because of the length of the chord.,wire short,Nice,It's awesome!Much more than expected. ðŸ¼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â¤ï¸</t>
  </si>
  <si>
    <t>https://m.media-amazon.com/images/W/WEBP_402378-T2/images/I/615Pfq26J+L._SY88.jpg,Instant warm or hot water. Connection pipes are not provided this time.Due to this the total cost rises up to â‚¹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Power  2000 W|Capacity  1.8 L|Durable and Longlasting</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â™¥ï¸Thank you Amazon once again..,Good for home and out of home useVery fast response for hot natur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3 jars liquidizing jar (1.5 liters), dry or wet grinding jar (0.8 liters), chutney jar (0.35 liters)|Operating Voltage: 220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ðŸ‘ˆðŸ‘ˆðŸ‘ˆðŸ‘ˆ,Good product,https://m.media-amazon.com/images/W/WEBP_402378-T1/images/I/711PBdCVuvL._SY88.jpg</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Product is so good but packaging was so badðŸ˜ .,Not able to plug JN sockets just because it has 2 pin plug,Packing is too bad. Mixer is good,Except noise everything looks good. Very irritating noise.,I like the product most. Worth for money...Fully sastisfy from this product.. Thanks amazon,Produce noise but good ,Nice,Useful</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240 volts|Includes: Electric kettle and Warranty card</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No Installation is required|Product Dimensions: 40 Cms|Type : Rod , Power Requirement :230  250 V, 50  60 Hz , Low Cost Water Heating|Anticorrosive Material ; Low Cost Water Heating ; Consumes less energy ; Heating Element Type: Hairpin Tubular Element|Warranty : 1 years on Product</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s very easy to operate easy to clean and a very quick way to get hot water.,Very good product and helpful and polite delivery person,Cord length is very short. Difficult to reach to table</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Push button|Great Features  i)Indian Menu Options ii) Aerodynamic cooling system iii) Automatic voltage regulator ,saves power</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ðŸ˜Œ,nice product</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Â°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MULTIFUNCTIONAL LAUNDRY BAG  Useful for homes, apartments, bathroom, student's dormitory and hostels. Also help you to store other stuff, such as umbrellas, toys, shoes, etc, Make your room look clean, tidy and save space|Needs no assembly  Folds when not in use. Volume: 75 litre. Package contains 1 Laundry Basket.|FOLDABLE STORAGE CONTAINERS  This box is foldable for spacesaving, easy to set up and convenient to carry. Can be folded when not in use|HIGH QUALITY  Made from nonwoven fabric with strong durable stitching, which is environmentally friendly, durable, wear and tearresistant fabric, antiwrinklefree, lightweight|Dimension: Length(15)inch x Width(14)inch x Height(21.5)inch</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â€œnot so careful handling and careâ€.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â€œStill-Decent Looking â€œmodel.6.) FEATURES LIKE ANTI DRIP ,ANTI-CALC, GRIP:xxxxxxxxxxxxxxxxxxxxxxxxxxxxxxxxxxxxxxxxxxxxxxxxxxxTo tell you the truth these are more of a fancy terms rather than actual purpose  for most of the users. Presence of these features, isn'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â€“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â€¢â€¢â€¢â€¢â€¢â€¢â€¢â€¢â€¢â€¢â€¢â€¢â€¢â€¢â€¢INSIDE BOXâ€¢â€¢â€¢â€¢â€¢â€¢â€¢â€¢â€¢â€¢â€¢â€¢â€¢â€¢â€¢â†’Steam Iron inside a poly packâ†’Instruction leaflet/Warranty cardâ€¢â€¢â€¢â€¢â€¢â€¢â€¢â€¢â€¢ABOUTâ€¢â€¢â€¢â€¢â€¢â€¢â€¢â€¢â€¢Wattage: 1440 wattWeight: ~1 kgWater Capacity: 180 mlCord length: 1.8 meterIndicator: on/off (based on temperature setting)Max Water level markingWarranty: 2 yearsâ€¢â€¢â€¢â€¢â€¢â€¢â€¢PROSâ€¢â€¢â€¢â€¢â€¢â€¢â€¢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â€¢â€¢â€¢â€¢â€¢â€¢â€¢â€¢CONSâ€¢â€¢â€¢â€¢â€¢â€¢â€¢â€¢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â–¶ Cons are temporary and don't affect functionality in the long run. So a â˜…â˜…â˜…â˜…â˜… device.â€¢â€¢â€¢â€¢â€¢â€¢â€¢â€¢â€¢â€¢â€¢â€¢â€¢â€¢â€¢â€¢â€¢â€¢â€¢â€¢â€¢â€¢â€¢â€¢â€¢BUTTONS &amp; KNOBSâ€¢â€¢â€¢â€¢â€¢â€¢â€¢â€¢â€¢â€¢â€¢â€¢â€¢â€¢â€¢â€¢â€¢â€¢â€¢â€¢â€¢â€¢â€¢â€¢â€¢Spray Buttonâ†’ push to spraySteam Knobâ†’ Off: no steamâ†’ Low: less steamâ†’ High: high steamâ†’ Calc clean mode: calcium deposit cleaning (more below)Temperature Dialâ†’ Rotate to set temperature cutoff for different fabric types (Linen, Cotton, Woolen, Silk, etc)â€¢â€¢â€¢â€¢â€¢â€¢â€¢â€¢â€¢â€¢â€¢â€¢â€¢â€¢â€¢â€¢â€¢â€¢USAGE GUIDEâ€¢â€¢â€¢â€¢â€¢â€¢â€¢â€¢â€¢â€¢â€¢â€¢â€¢â€¢â€¢â€¢â€¢â€¢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â€¢â€¢â€¢â€¢â€¢â€¢â€¢â€¢â€¢â€¢â€¢â€¢â€¢â€¢â€¢USAGE TIPSâ€¢â€¢â€¢â€¢â€¢â€¢â€¢â€¢â€¢â€¢â€¢â€¢â€¢â€¢â€¢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â€¢â€¢â€¢â€¢â€¢â€¢â€¢â€¢â€¢â€¢â€¢â€¢â€¢â€¢â€¢â€¢â€¢â€¢â€¢â€¢â€¢â€¢â€¢â€¢â€¢â€¢â€¢â€¢â€¢CALC CLEANING MODEâ€¢â€¢â€¢â€¢â€¢â€¢â€¢â€¢â€¢â€¢â€¢â€¢â€¢â€¢â€¢â€¢â€¢â€¢â€¢â€¢â€¢â€¢â€¢â€¢â€¢â€¢â€¢â€¢â€¢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â–¶ The principle behind this function is a sudden change in temperatures of inside zone, which leads to contraction &amp; expansion resulting in scaling shredding and flush out.â€¢â€¢â€¢â€¢â€¢â€¢â€¢â€¢â€¢â€¢â€¢â€¢â€¢â€¢â€¢â€¢â€¢â€¢â€¢â€¢â€¢â€¢â€¢â€¢â€¢â€¢â€¢â€¢â€¢â€¢â€¢â€¢â€¢â€¢â€¢â€¢â€¢â€¢â€¢â€¢â€¢â€¢â€¢â€¢â€¢â€¢â€¢â€¢â€¢â€¢â€¢â€¢â€¢â€¢â€¢â€¢â€¢â€¢â€¢â€¢â€¢â€¢â€¢â€¢â€¢â€¢â€¢â€¢â€¢â€¢â€¢â€¢â€¢â€¢â€¢â€¢â€¢â€¢â€¢â€¢â€¢â€¢â€¢â€¢â€¢â€¢â€¢â€¢â€¢â€¢â€¢â€¢â€¢â€¢â€¢â€¢â€¢â€¢â€¢â€¢â€¢â€¢â€¢â€¢â€¢â€¢â€¢â€¢â€¢â€¢â€¢â€¢â€¢â€¢â€¢â€¢â€¢â€¢â€¢â€¢â€¢â€¢â€¢CLARIFICATION: DAMAGE TO BODY OR PLATE &amp; OTHER ISSUES (concerns raised by other users)â€¢â€¢â€¢â€¢â€¢â€¢â€¢â€¢â€¢â€¢â€¢â€¢â€¢â€¢â€¢â€¢â€¢â€¢â€¢â€¢â€¢â€¢â€¢â€¢â€¢â€¢â€¢â€¢â€¢â€¢â€¢â€¢â€¢â€¢â€¢â€¢â€¢â€¢â€¢â€¢â€¢â€¢â€¢â€¢â€¢â€¢â€¢â€¢â€¢â€¢â€¢â€¢â€¢â€¢â€¢â€¢â€¢â€¢â€¢â€¢â€¢â€¢â€¢â€¢â€¢â€¢â€¢â€¢â€¢â€¢â€¢â€¢â€¢â€¢â€¢â€¢â€¢â€¢â€¢â€¢â€¢â€¢â€¢â€¢â€¢â€¢â€¢â€¢â€¢â€¢â€¢â€¢â€¢â€¢â€¢â€¢â€¢â€¢â€¢â€¢â€¢â€¢â€¢â€¢â€¢â€¢â€¢â€¢â€¢â€¢â€¢â€¢â€¢â€¢â€¢â€¢â€¢â€¢â€¢â€¢â€¢â€¢â€¢Several users posted about the damaged product or soleplate on arrival and other usage issues. Let me put my insights into those.â†’ I had no issue with the quality of the product delivered. It arrived in proper condition without any damage anywhere, as proper care was taken for this using air cushions. Maybe their seller was careless enough and that resulted in damage during transit.â†’ Soleplate had no marks on it. Yes, here Philips can provide a protective sticker or film on the plate which will reduce the ratio of complaints, for the damaged sole plate on arrival.â†’ Temperature dial works properly and markings are intact after months of usage.â†’ Slight difference in color tone maybe there across different zones, as different materials are used as per requirement. Say hot zone near plate vs cold zone at back.â†’ Leakage will be there if the steam knob is in steam position and iron is not sufficiently hot to convert incoming water. So it's passed directly, &amp; appears as leakage. Philips has explicitly mentioned this in product details.â–¶ Remember to order it from a reputed seller. Check seller ratings, reviews and amazon verified tag to avoid any issues, like the faulty product, duplicate product, etc.â€¢â€¢â€¢â€¢â€¢â€¢â€¢â€¢â€¢â€¢â€¢â€¢â€¢â€¢â€¢â€¢â€¢â€¢â€¢â€¢â€¢â€¢â€¢â€¢â€¢â€¢â€¢â€¢â€¢â€¢â€¢â€¢â€¢â€¢â€¢â€¢â€¢â€¢â€¢â€¢â€¢â€¢â€¢â€¢â€¢â€¢â€¢â€¢â€¢â€¢â€¢â€¢â€¢â€¢â€¢â€¢â€¢â€¢â€¢â€¢â€¢â€¢â€¢â€¢â€¢â€¢â€¢â€¢â€¢â€¢â€¢â€¢â€¢â€¢â€¢â€¢DON'T GET CONFUSED (There's No Steam Burst Mode Here)â€¢â€¢â€¢â€¢â€¢â€¢â€¢â€¢â€¢â€¢â€¢â€¢â€¢â€¢â€¢â€¢â€¢â€¢â€¢â€¢â€¢â€¢â€¢â€¢â€¢â€¢â€¢â€¢â€¢â€¢â€¢â€¢â€¢â€¢â€¢â€¢â€¢â€¢â€¢â€¢â€¢â€¢â€¢â€¢â€¢â€¢â€¢â€¢â€¢â€¢â€¢â€¢â€¢â€¢â€¢â€¢â€¢â€¢â€¢â€¢â€¢â€¢â€¢â€¢â€¢â€¢â€¢â€¢â€¢â€¢â€¢â€¢â€¢â€¢â€¢â€¢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â€¢â€¢â€¢â€¢â€¢â€¢â€¢â€¢â€¢â€¢â€¢â€¢â€¢â€¢â€¢â€¢â€¢â€¢â€¢FINAL VERDICTâ€¢â€¢â€¢â€¢â€¢â€¢â€¢â€¢â€¢â€¢â€¢â€¢â€¢â€¢â€¢â€¢â€¢â€¢â€¢â–¶ If you are looking for good quality, durable steaming iron in the 1.5k range, Philips is the name you should seek for. This model of Philips has got good build quality &amp; features which are more than enough for an average home user. So at any point, you can go for this model.â–¶ If on a lower budget (&lt;1k range) you can go for Philips GC1011 1200w or Bajaj MX 3 1250w but both are low power and Philips one misses steam spray function too. But still, both will cover most of the usage pattern of a home user.â–¶ Heavy users may go for Philips EasySpeed Plus GC2040 2100w or Black+Decker BD BXIR2001IN 2000w or Morphy Richards Super Glide 2000w in 2k range.â€¢â€¢â€¢â€¢â€¢â€¢â€¢â€¢NOTEâ€¢â€¢â€¢â€¢â€¢â€¢â€¢â€¢â†’ Unlike regular lightweight irons, steam irons generally don't go easy with repairs.â†’ Unlike regular iron, If the coil is damaged in the steam iron whole of the bottom plate needs to be replaced &amp; if you are out of warranty it will cost you a lot. In fact, for the cost of the plate plus a few bucks, you get a new iron.â†’ So, check your requirement for regular vs steam iron &amp; choose wisely.,I tried removing hard wrinkles of a jeans but it couldn't remove them properly. They were still visible even after using the steam.,Easyto use but it leaks water,Very good,Its a good product,Iron is good and the best delivery with few hours, just this iron doesn't have a stream burst...rest is good,Simple cloth iron</t>
  </si>
  <si>
    <t>Nickel plating for corrosion resistanceThermal Cut Off : No|Efficient heat transfer heating element. Power: 1500 watts; Operating Voltage: 220  230 volts. Rated Voltage :50 Hz AC|Touch protection cover|Elegant &amp; Sturdy bucket hook|ISI marked 3 pin modeled plug|Waterproof|Heating Indicator</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Classic Design: The classical mirror polish of the appearance makes your electric kettle 1.5 Litre unique and aesthetic, which can match any type of kitchen design and 360Â°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ProsCan use for preparing purÃ©e and small portion grindingsLess noiseLess space requiredEasily portable compact in sizeConsThe small jar started to crack a bit don'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ðŸ˜Š,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Cool touch body with One year warranty|Warranty: One year warranty|Includes: room Heater|Heat setting: Two heat Settings: 1 W &amp; 2 W ; Peak Air Velocity: 3. m/s ; Power input: (22  24)V ; Power consumption: 1 W , 2 W ; Frequency (hertz): AC 5 Hz|Touch Sensor: No</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s a good vaccum, good suction and easy to clean up. However the suction sound is quite loud. Nevertheless it's a good machine. Does the job well.,The product works well. It just heats up after using for 15mins.</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Â°C then it is burning toasts and onions... When I set one step lower it is 130Â°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à¤¤à¥‡à¤² à¤—à¤°à¥à¤® à¤•à¤°à¤¨à¥‡ à¤®à¥‡à¤‚ à¤ªà¤°à¥‡à¤¶à¤¾à¤¨à¥€,Ordered 3 one was faulty</t>
  </si>
  <si>
    <t>1800 Watt Power Consumption. Power Input : AC 230  250 V, 50 Hz|35% energy savings compared to LPG Cooking|Preset timer  Auto switch off|8 Menus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ðŸ»,Good product,Works fine issue with delivery product bit damaged,Satisfied,Its timer functions is so eas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ðŸ˜…,Liked the design and operation. However cord length could be longer. Temperature control is good but knob need some modifications. Overall happy with this product.</t>
  </si>
  <si>
    <t>à¤ªà¤¹à¤²à¥‡ à¤­à¥€ 2 à¤¬à¤œà¤¾à¤œ à¤•à¥‡ à¤°à¥‚à¤® à¤¹à¥€à¤Ÿà¤° à¤®à¥ˆà¤‚à¤¨à¥‡ à¤…à¤®à¥‡à¤œà¤¨ à¤¸à¥‡ à¤®à¤‚à¤—à¤µà¤¾à¤ à¤¥à¥‡ à¤œà¥‹ à¤¬à¤œà¤¾à¤œ à¤•à¥‡ à¤ªà¥ˆà¤•à¥‡à¤œà¤¿à¤‚à¤— à¤¡à¤¿à¤¬à¥à¤¬à¥‡ à¤•à¥‹ à¤à¤• à¤¦à¥‚à¤¸à¤°à¥‡ à¤¬à¤¡à¤¼à¥‡ à¤…à¤®à¥‡à¤œà¤¨ à¤•à¥‡ à¤¡à¤¿à¤¬à¥à¤¬à¥‡ à¤®à¥‡à¤‚ à¤ªà¥ˆà¤• à¤•à¤°à¤•à¥‡ à¤†à¤¯à¤¾ à¤¥à¤¾ à¤”à¤° à¤¸à¥à¤°à¤•à¥à¤·à¤¿à¤¤ à¤ªà¥à¤°à¤¾à¤ªà¥à¤¤ à¤¹à¥à¤à¥¤ à¤‡à¤¸ à¤¬à¤¾à¤° à¤¸à¥€à¤§à¥‡ à¤¹à¥€ à¤¬à¤œà¤¾à¤œ à¤•à¥‡ à¤¡à¤¿à¤¬à¥à¤¬à¥‡ à¤ªà¥‡  à¤à¤¡à¥à¤°à¥‡à¤¸ à¤šà¤¿à¤ªà¤•à¤¾ à¤•à¥‡ à¤­à¥‡à¤œ à¤¦à¤¿à¤¯à¤¾ à¤®à¥‡à¤°à¥‡ à¤ªà¤¾à¤¸ à¤†à¤¨à¥‡ à¤¤à¤• à¤¡à¤¿à¤¬à¥à¤¬à¤¾ à¤•à¤ˆ à¤œà¤—à¤¹ à¤¸à¥‡ à¤«à¤Ÿ à¤—à¤¯à¤¾ à¤¥à¤¾  à¤ªà¥à¤²à¥€à¤œ à¤ªà¥ˆà¤•à¤¿à¤‚à¤— à¤•à¥‹ à¤ªà¥à¤¨à¤ƒ à¤à¤• à¤”à¤° à¤¡à¤¿à¤¬à¥à¤¬à¥‡ à¤®à¥‡à¤‚ à¤•à¤°à¤•à¥‡ à¤­à¥‡à¤œà¥‡,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Very nice product from Amazon,Work in very good,good product,Good,Nice Good performance with cheap look,User manual book and Warranty card not in Box.,Satisfied ðŸ˜</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Detachable parts make it very easy to disassemble and clean. Simply remove the egg holder and wash these parts with detergent and a sponge.|Material Type: Plastic</t>
  </si>
  <si>
    <t>Hi, The product is working good. And taking only 5 ms to cook the eggs i can rate by 4 out of 5,It's a good product Nice!! eggs are perfectly boiled after 10 minAm little bit afraid to clean the bottom as it is electricThak youâ˜ºï¸,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Pretty lightweight and solves the purpose.,I liked the compact size and efficiency of the product. Meets the specs and good product for a buy,Light indicator was not working,wire is too short not 1 and half metre</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Â with plugin facility|Capacity: 1.5 L|Embedded optimal powerconsuming technology; Wattage:1500 Watts|Heatresistant and cooltouch plastic handle; energyefficient, affordable and longlastingÂ kettle|Care instructions: Do not immerse the product in water. Do not touch the stainless steel body during and after boiling. Keep the kettle away from children</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Worthy,Love this product,Good,Good,It can be used for two years,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91 9711558877 or customercare@lifelongindia.com</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â€¦â€¦,Wire length is too small which is useless . à¤¤à¤¾à¤° à¤¸à¥‡ à¤•à¤¿à¤¤à¤¨à¤¾ à¤¬à¤šà¤¾ à¤²à¥‹à¤—à¥‡ à¤­à¤¾à¤ˆ</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Philips GC181 is a good iron. I have been using for six months its good,Okay,This is heavy, but still does not remove all wrinkles, heats heavily after some time.. But better relatively..,I Like It VERY Much,Temperature control is good,Very good,Super nice ,Good One iron. Value for money and best one to used it</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ll love how it delivers the seamless removing of lint on coat and sweater.|NOTE  Use fast charging adaptor (&gt;30W) to completely charge device within 2 Hours.|1 year manufacturers warranty</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Nonstick coated golden color sole plate|Super clean finish with pleasant aesthetics|Cool touch body with comfortable hand grip|Light weight and 360 degree swivel cord, Material  Plastic|Thermal fuse for safety|Warranty: 2years on product|Power: 1000 watts</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à¤ªà¥ˆà¤¸à¤¾ à¤µà¤¸à¥‚à¤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Useful for dark colour n delicate dress,What an amazing product. Was quite sceptical before buying it after reading all these mixed reviews but glad i did.Smoothens out the creases from dresses, coats, woollens and any fabric which is otherwise non iron-able. Of course, you can'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t completely satisfy your purpose.</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ðŸ˜,This is Very good product,It's good for smaller space.</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for storing and sprinkling come with the product|Trademark Design: 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 Also buy Spares &amp; Accessories her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Lightweight for everyday ironing;Black Weilburger Nonstick soleplate glides effortlessly over the fabric|180â° swivel cord for easy operation;1.8 m long cord length for better reach; Thermal fuse for overheat cutoff protection;Indicator light for readiness|ISI mark for best product quality and safety of use;Warranty: 2 year warranty|Power: 1100 watts; Operating Voltage: 220  240 volts;Includes: 1 unit of product &amp; instruction manual|Material Type: Plastic|Suitable for gifting on Diwali and other special occasions.</t>
  </si>
  <si>
    <t>Bought for as my travel tool to easy ironing,https://m.media-amazon.com/images/W/WEBP_402378-T2/images/I/618k+pbSNxL._SY88.jpg,Good product with good quality.,Nice,Good,Light weight,Good according to price ok. 1200,VfM</t>
  </si>
  <si>
    <t>Filter Type : Spout|Auto cut off facility, Dry Boil Protection: Yes|360 degree swirl base. Power: 1500 watts; Operating Voltage: 220  230 volts, 5060Hz|Convenient grip|Capacity: 1.5 liters , Cord Length : 1 meter|Warranty: 1 year on product|Includes: Water kettle, User manual and Warranty card</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s worthy,Button got defected after a year so we changed it otherwise its good onl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Copper|ANTIRUST: Fitted with specially designed magnesium anode which prevents corrosion due to hard water quality|QUALITY COMPONENTS: ISI marked nickel coated special element to provide resistance against scale formation</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â„ƒ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Material: Plastic Body Plastic Bowl SS Blades|Contents: 1N Motor Unit 1N Chopping Container 1 Blade set 1N Rubber Lid &amp; 1 User Manual</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KENT Amaze Electric Kettle amazes with its 1.8L capacity and 1500W power;Boils water for tea, coffee, or instant soup within minutes &amp; serve 56 people at a time|360Â°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Product is good but now price is increased  I was brought it for 1099 and now it's price is 1199 with in 15 days,Good,Must buy,Nice looking or good control heart,Night,Electric Wire is too short..It should be expanded for easy of use.....,Good performance,Nice product</t>
  </si>
  <si>
    <t>Warranty: 2 year warranty provided by the manufacturer from date of purchase|3 Stainless Steel Jar  (1.5 Litre Wet Jar with blade, 1 Litre Dry Jar with blade and 300 ML Chutney Jar with Blade) and 1 Transparent Juicer Jar with blade|Powerful 750 Watt motor|Appealing design|Power: 750 watts</t>
  </si>
  <si>
    <t>So far it is good. Purchased only in October 2022.,Good,Best product in best price range.,Average price good 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ðŸº is not good and other jar ðŸº very good design average product good ,Good products,Create too much noise, overall good product,Mixer se tak tak hilane pe aawaj aata hai,Daal ko pisne ke liye Kiya</t>
  </si>
  <si>
    <t>It is very easy to use and egg get boiled within 15min. It is portable and easy to carry and cook 7eggs in one time. even design and Quality of the product is nice. amazing product in less money. Thanks Amazon ðŸ˜Š,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Precise Measurements: Built with high precision sensors to quickly deliver accurate results and ensure your healthy recipe is deliciously perfect. Measures in grams / ml / lb:oz / floz with the range of 1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very good looking product and value for money, only the water flow is very slow,You have to pay for installation,pipes n any additional taps which is required ðŸ˜©,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Heavy duty mixer grinder, delivers what it promises,Works fast,It's not working good I had bought in 2020 and the motor is making,Good machine but cap locks can be much better,Good 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â€“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s &amp; Don'tI feel if we follow certain guidelines we can best out of the product1. Do not overload2. Do not use for more than a minute without giving a little rest.3. When turning the speed knobs â€“ don'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â€“ use cold water to grind â€“ that way the jar will never heat up.6. DO NOT grind hot ingredients. Many people have complained about the rubber gaskets melting â€“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t use a spoon to avoid scratches to the jar. You can use your hand and a brush ( used for this purpose only).11. This is an expensive piece of equipment â€“ In my house only I &amp; my husband use it. We do not allow  children or household help/cooks to use it. This way the machine will not be misused.12. If you mixer does not work  â€“ please check the overload protector button on the underside of the machine. Remove some of the ingredients and try again.13. Take care while handling jar lids and lid tops â€“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â€“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â€“ but this is not a big deal â€“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ðŸ™‚,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ACCURATE WEIGHT]: Made with 4 Japaneseprecision sensors, this digital kitchen scale will give you accurate weight every single time. Dont settle for other scales with lowquality materials. We use food grade 304 stainless steel, while others are made from plastic.|[SUPER SMART FEATURES]: Bulfyss new scale comes with tare and instant unit conversion for 6 UNITS. It has a featherlight build, a gorgeous backlit LCD display, and antifingerprint technology. Plus, it turns off automatically after 2 minutes in case you left it on. (g, kg, lb, oz, ml, milk ml)|[SLEEK, UPGRADED DESIGN]: Our new thinner version is a breeze to clean and looks beautiful sitting on your kitchen counter. The sleek petite build eliminates the clutter and gives you easy storage. It is made with lightweight materials, so you can carry it around.|[TRUSTED BY PROS]: Our food scale is used and endorsed by celebrity chefs around the world. This means you get the same amazing service and quality assurance that we dedicate to them. If they trust it, so can you. Measures max 5 Kg and Minimum  1g.|[SHOP WITH CONFIDENCE]: You can have peace of mind that this product has great quality &amp; its warranted for 2 year. Batteries are included for your convenience.</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Product is good and color full, completely lived it, go for it, very useful for everyone,No engineering. I wish they had come in good colours too.,These are working fine for light polythene bags but not suitable for the heavy grade plastic bags. It gets the job done. The plastic'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Comparisingly slim fan but speed and air delivery is good This is quality product at given price and reliable.,My favourite fan,Correction needed to the product description,Good product,NiceðŸ‘ðŸ‘ðŸ˜Š,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ðŸ‘ðŸ‘,Value for money,Installation parts are not adequate and make clicking sound in low speed (anything below full speed. If we live with that then everything is ok</t>
  </si>
  <si>
    <t>MULTIFUNCTIONAL LAUNDRY BAG  Useful for homes, apartments, bathroom, student's dormitory and hostels. Also help you to store other stuff, such as umbrellas, toys, shoes, etc, Make your room look clean, tidy and save space|Needs no assembly  Folds when not in use. Volume: 75 litre. Package contains 1 Laundry Basket.|HIGH QUALITY  Made from nonwoven fabric with strong durable stitching, which is environmentally friendly, durable, wear and tearresistant fabric, antiwrinklefree, lightweight|FOLDABLE STORAGE CONTAINERS  This box is foldable for spacesaving, easy to set up and convenient to carry. Can be folded when not in use|Dimension: Length(15)inch x Width(14)inch x Height(21.5)inch|REMOVABLE LID  Laundry Box comes with the matching Lid to prevent dust from settling on the stored contents while bringing a decorative look</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Nice product,Need to improve length of cord,Water hot only few minutes.,Good product,Problem with the kettle.,Very good product Good performance,Good product</t>
  </si>
  <si>
    <t>Cord length is very short. Can plug near to switch only. Easy to clean. Overall nice product.,Cord length,Best price an other brand. Thanks amazone,Easy to clean. Cord length is sufficient. Steel body looks a bit fragile. Overall good product, go for it.,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More moicy while heating,Good size and easy to clean</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Nonstick coated sole plate|Super clean surface finish|Extra lift at the back for easy gliding on clothes, Extra Light Weight|Cool touch handle with comfortable grip|180 degree swivel cord|Warranty: 2 years on product|Power: 600 watts; Operating voltage: 230 volts</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à¤‡à¤¸ Road Heater à¤¸à¥‡ à¤à¤• à¤¬à¤¾à¤²à¥à¤Ÿà¥€ à¤ªà¤¾à¤¨à¥€ à¤—à¤°à¥à¤® à¤•à¤°à¤¨à¥‡ à¤®à¥‡à¤‚ à¤•à¤® à¤¸à¥‡ à¤•à¤® 20 à¤®à¤¿à¤¨à¤Ÿ à¤²à¤—à¤¤à¥‡ à¤¹à¥ˆà¤‚ à¤œà¤¿à¤¸à¤®à¥‡ à¤•à¤¾à¤«à¥€ à¤¬à¤¿à¤œà¤²à¥€ à¤•à¤‚à¤œà¥à¤¯à¥‚à¤® à¤¹à¥‹à¤¤à¥€ à¤¹à¥ˆ.  à¤‡à¤¸à¤•à¤¾ à¤¦à¤¾à¤® à¤­à¥€ à¤œà¥à¤¯à¤¾à¤¦à¤¾ à¤¹à¥ˆ, à¤‡à¤¸à¤•à¤¾ à¤¦à¤¾à¤® â‚¹ 500/- à¤¤à¤• à¤¹à¥‹à¤¨à¤¾ à¤šà¤¾à¤¹à¤¿à¤.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Overall good product,Value for money 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Speed is gud nd easy to handle,Very useful,Quality is okay for this price.,Ok,Good product,Nice product,Is is easy to use and we can use it for everything.It is orerall great ,I bought it in 2019, using it everyday. I haven't faced any problem or a simple glitch all these years. If it is still in market, i would highly recommend.</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off function|You can consistently prepare eggs the way you like without fat or oil.</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Multiple Units: The ChefMate KS 33 Kitchen Scale efficiently weighs in g, ml, lb:oz and fl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s also light weight and quite easy to handle. But it's a little bit overpriced,Very compact and easy to use scale. It even has multiple units and backlight.,Using it in day to day kitchen for recipes.I like it very much.,Liked the Product</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Frequency: 5060 Hz, Wattage: 830 W, Integrated cord storage,operating Voltage: 220  240 volts. Power : 760900 W</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t>
  </si>
  <si>
    <t>The advanced quartz tubes get quickly heated and its dual heat setting features allow you to adjust the temperature as per your comfort|Fused with elegant and sleek design that goes well with your dÃ©cor|High efficient quick heating quartz rod with two setting 400W+400W|Rust free stainless steel reflector, along with TipOver proctection for a safer experience|An ISI approved product powered with shock proof body and a carrying handle|Power Requirement  200220E 50HZ 800W, Two Settings 400W+400W|Warranty: 1 years warranty provided by crompton from date of purchase, covers on manufacturing defects kindly read the usermanual for more details</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â™¦ Twin Blade fanâ™¦ Thermostat built-in (Like AC, will turn on/off as per temp changes)â™¦ 1000W/2000W operation (2000W means faster heating)â™¦ Fan only mode for normal table fan type! (Can't adjust speed/ ON-OFF)â™¦ Power LED when it operatesâ™¦ Fan noise is high and a bit annoying if your room is very calmâ™¦ 15A Power plug and 1m cord lengthâ™¦ Retracting stand to elevate height about 2 inchesâ™¦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â™  Power on, select 1000w/2000w (The switch is not easy to operate)â™  Set to thermostat switch to MAX (Anti-clockwise)â™  Let the heater run till you feel comfortable (Warm inside)â™  Reduce the thermostat slowly till the point where the unit turns offâ™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ðŸ˜ƒðŸ˜Š.,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ðŸ¤©,The cord is very short and required 16 amp plug point. It eats up available oxygen in closed room,Using since one year , found fit for house use.</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2 jars liquidizing jar (1.25 Litres) and chutney jar (0.4 litres)|Operating Voltage: 220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i am a student, I needed it to carry abroad. I didn't found any other portable mixer in lighter weight. It's working good, blades r sharp. Mera kam hogya...i am happy with my purchase.,Noise is not good,The product is very good for daily uses,à¤µà¤¾à¤°à¤‚à¤Ÿà¥€ à¤•à¤¾à¤°à¥à¤¡ à¤•à¥à¤¯à¥‹à¤‚ à¤¨à¤¹à¥€à¤‚ à¤¦à¤¿à¤¯à¤¾ à¤—à¤¯à¤¾ à¤¹à¥ˆ. à¤µà¤¾à¤°à¤‚à¤Ÿà¥€ à¤•à¤¾à¤°à¥à¤¡ à¤­à¥‡à¤œà¤¿à¤,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ðŸ” then it's broke down,It's to good â˜ºï¸,Value for money....,Plug is too large for this type of plug you have should have 16 amp socket board,</t>
  </si>
  <si>
    <t>Go for it .... Nice product,I loved the product. It is easy and simple to use . The quality is also fair according to the price â€¦and it best fit for guys who stays in hostel or pg .. they can make maggi ðŸ¤¤ , boil waterðŸ¤« , warm the milk ðŸ˜† and it will be ur buddy for serving you hot meals !!Don't think you can go for it â€¦ ðŸ»Enjoy the hottness ðŸ¤”,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REJUVENATE FABRICS &amp; KEEP TIDY  Restore your clothes and fabrics to a fresh new look! The powerful engine can quickly and gently remove fluffs, pilling, fuzzes, and bobbles from material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materials and make them look good as new.|ERGONOMIC DESIGN WITH A BATTERY POWERED MOTOR: Specially designed and lightweight with a 180Â° handle so it's easy to grip while you effortlessly your fabrics at any angle. The motor generates a strong suction when the blades are rotating for maximum effect.|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I usually don't write review but this product is amazing everyone should give it a try , u will not disappoint after buying....,No words to say. AmazingðŸ¤© you can see the picture I hv shared.</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ve turned it on for a while, you can turn the heat settings off and the fan will still blow warm air. Very effective and doesn't give you headache like the rod heaters do. Has auto cutoff as well.</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Black Kettle with cool touch function enabled by double layer protection|Three levels of protection with Auto shut off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Compatible only for Pureit Classic 23 Liter water purifier|Germkill Kit (GKK) Capacity  1500 Liters|The Germkill Kit (GKK) contains 3 Parts  Activated Carbon, Germkill Processoráµ€á´¹ and Polisher|Activated Carbon Filter  Removes harmful parasites &amp; pesticides|Germkill Processoráµ€á´¹  Uses programmed Germkill technology to remove invisible harmful viruses &amp; bacteria|Polisher  Removes chlorine, odor, along with other impurities to purify water and improve its taste|For GKK replacement instructions, refer to the user manual pdf (in Product guides &amp; documents section)</t>
  </si>
  <si>
    <t>Compatible only for Pureit Classic 23 Liter water purifier|Germkill Kit (GKK) Capacity  3000 Liters|The Germkill Kit (GKK) contains 3 Parts  Activated Carbon, Germkill Processoráµ€á´¹ and Polisher|Activated Carbon Filter  Removes harmful parasites &amp; pesticides|Germkill Processoráµ€á´¹  Uses programmed Germkill technology to remove invisible harmful viruses &amp; bacteria|Polisher  Removes chlorine, odor, along with other impurities to purify water and improve its taste|For GKK replacement instructions, refer to the user manual pdf (in Product guides &amp; documents section)</t>
  </si>
  <si>
    <t>Nice product, value of money,Nice,I have received the product with broken seal. Otherwise purchase is ok.,100%,Nice,Good,Super super super super,Good</t>
  </si>
  <si>
    <t>Motor Warranty: 2; Product Warranty: 2;|Operating noise levels between 8090 dB; Initial burning smell is to be expected due to evaporating varnish|i) Jar safety lock to ensure safety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Country of Origin: India. 2 years Guarantee on product with Life Long Free Service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Highly displayed,Very convenient for egg boiling,Good produvt,Good,Nice ðŸ‘ðŸ‘ðŸ‘ðŸ‘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à¤‰à¤ªà¤°à¥‹à¤•à¥à¤¤,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our rechargeable blender makes drink preparation effortless and fun|HassleFree Cleaning: With a cup that detaches easily, cleaning is a breeze with our USB blender  you can also just add water and soap to the blender and run it a few times to clean it thoroughly</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Lightweight for everyday ironing|Nonstick soleplate glides effortlessly over the fabric|Plastic body to protect from electric shocks|Thermal fuse for overheat cutoff protection, Spray  No|360â° swivel cord for easy operation|1.8 m long chord|Indicator lamp for thermostat function indication</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Good product,Everything is okay but it'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â€¢â€¢â€¢â€¢â€¢â€¢â€¢â€¢â€¢â€¢â€¢â€¢â€¢â€¢â€¢â€¢â€¢â€¢â€¢ðŸŽ INSIDE BOXâ€¢â€¢â€¢â€¢â€¢â€¢â€¢â€¢â€¢â€¢â€¢â€¢â€¢â€¢â€¢â€¢â€¢â€¢â€¢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â€¢â€¢â€¢â€¢â€¢â€¢â€¢â€¢â€¢â€¢â€¢â€¢â€¢â€¢â€¢â€¢â€¢â€¢â€¢â€¢â€¢â€¢â€¢â€¢â€¢â€¢â€¢â€¢â€¢â€¢â€¢â€¢â€¢â€¢â€¢â€¢â€¢âž• OBSERVATIONS &amp; PROSâ€¢â€¢â€¢â€¢â€¢â€¢â€¢â€¢â€¢â€¢â€¢â€¢â€¢â€¢â€¢â€¢â€¢â€¢â€¢â€¢â€¢â€¢â€¢â€¢â€¢â€¢â€¢â€¢â€¢â€¢â€¢â€¢â€¢â€¢â€¢â€¢â€¢1. Device has high suction power and can be cleaned easily with a bagless design where dust collects in a chamber, and you can empty it in the dustbinâ€”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â€¢â€¢â€¢â€¢â€¢â€¢â€¢â€¢â€¢â€¢â€¢â€¢â€¢â€¢â€¢â€¢â€¢â€¢â€¢â€¢â€¢â€¢â€¢â€¢â€¢â€¢â€¢â€¢â€¢â€¢â€¢â€¢â€¢â€¢â€¢â€¢â€¢âž– OBSERVATIONS &amp; CONSâ€¢â€¢â€¢â€¢â€¢â€¢â€¢â€¢â€¢â€¢â€¢â€¢â€¢â€¢â€¢â€¢â€¢â€¢â€¢â€¢â€¢â€¢â€¢â€¢â€¢â€¢â€¢â€¢â€¢â€¢â€¢â€¢â€¢â€¢â€¢â€¢â€¢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â€¢â€¢â€¢â€¢â€¢â€¢â€¢â€¢â€¢â€¢â€¢â€¢â€¢â€¢â€¢â€¢â€¢â€¢â€¢â€¢â€¢â€¢â€¢â€¢â€¢â€¢â€¢â€¢â€¢â€¢â€¢â€¢â€¢â€¢â€¢â€¢â€¢ðŸ”§ Attachmentsâ€¢â€¢â€¢â€¢â€¢â€¢â€¢â€¢â€¢â€¢â€¢â€¢â€¢â€¢â€¢â€¢â€¢â€¢â€¢â€¢â€¢â€¢â€¢â€¢â€¢â€¢â€¢â€¢â€¢â€¢â€¢â€¢â€¢â€¢â€¢â€¢â€¢-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â€¢â€¢â€¢â€¢â€¢â€¢â€¢â€¢â€¢â€¢â€¢â€¢â€¢â€¢â€¢â€¢â€¢â€¢â€¢â€¢â€¢â€¢â€¢ðŸ† FINAL VERDICTâ€¢â€¢â€¢â€¢â€¢â€¢â€¢â€¢â€¢â€¢â€¢â€¢â€¢â€¢â€¢â€¢â€¢â€¢â€¢â€¢â€¢â€¢â€¢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â€˜Croma'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Lint Remover for Clothes and bubble remover for clothes with a powerful motor (5W Rated Power) to work at high speed.|Elegant &amp; Ergonomic DesignErgonomic design, the pilling remover for clothes has an easygrip handle which offers users a comfortable experience.|Easy to Use and Clean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It is easy to use .</t>
  </si>
  <si>
    <t>Compact and consumes less space as compared to the bulky food processors and mixers|Easy to operate, clean, detachable and easily washable parts|This complete kitchen machine offers allinone solution and performs four functions  those of a mixer, grinder, juicer and chopper|Blender for fresh and healthy vegetables or fruit juices in seconds and grinder for dry spices and chutney</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â˜º,Good customer car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Cooks upto 1000g of raw rice|Great features  Stainless steel close fit lid with keep warm mode, 5 year warranty on the heating plate, detachable power cord</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our rechargeable blender makes drink preparation effortless and fun|HassleFree Cleaning: With a cup that detaches easily, cleaning is a breeze with our USB blender  you can also just add water and soap to the blender and run it a few times to clean it thoroughly</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gives status of water heating and readiness|Thermostat and cutout conforms to international standards, ensuring enhanced safety</t>
  </si>
  <si>
    <t>Pros:1. Most affordable option2. 2 year warrantyCons:1. No inlet and outlet pipes are given. You can purchase that offline or I found one pair on Amazon for 280/- inr2. It doesn't come with any installation service or manual.An installation from Urban Company will cost around 500+taxes which is about 550/- INRHowever, after product delivery, Lifelong sent me a WhatsApp message asking about installation. They charge â‚¹353 for technician and â‚¹300 for pipes.So the cost is better by Lifelong support because within â‚¹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This product little bit costly but quality was good,This does not remove all the lint cleanly. Only the easiest, lightest ones.,Sturdy.,Adhesion is good but price is high we will get in IKEA store for less,Extremely effective product and very decently priced.,ðŸ‘ðŸ‘ðŸ‘,Worth to buy,Very useful product as I have 2 cats at home. Loving it</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They have not mentioned it here, or atleast I couldn't see it, that an additional installation charge of â‚¹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ðŸ‘ŒðŸ’¯ðŸ¤</t>
  </si>
  <si>
    <t>CLASSIC DESIGN : The classical mirror polish of the appearance makes your electric kettle 1.8 Litre unique and aesthetic, which can match any type of kitchen design and 360Â°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Keep Warm Function : This will keep food warm and readytoeat after it has been cooked|Pause Â : Allows you cook at stop and restart the program your own pace|Auto switch to power saving mode to prevent overheating|Pan sensor technology operates only when Cookware is placed on|5 Preset Indian menu, Timer: 1 min to 3 hours</t>
  </si>
  <si>
    <t>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ðŸ™‚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POWERFUL INSTANT HEATING:Â The geyser is powered by a superior 3 kW heating element with a copper sheath and highgrade magnesium oxide insulation for quick movement of heat|ADVANCED 4 LAYER SAFETY:Â Pressure release valve for safer operations at higher pressures, ISI marked thermostat for cutting off power supply when temperature exceeds 55Â°C, Overheating protection through disc type snap action safety device operating at 90Â°C &amp; Antisiphon Protection for preventing the reverse flow of water|STYLISH &amp; ENERGY EFFICIENT :Â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Â 18001031300 (Toll Free) | 18601803000 (Toll) or send a â€œHiâ€ via WhatsApp to +91963350333 or email us at customercare@vguard.in</t>
  </si>
  <si>
    <t>Good ,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I like this product  function great,Easy to use, value for money, easy to install, very much useful. It is as too good purchase.,,I used it its good.,This heater is very handy and can be operate easily.,It look great,,Excellent</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I bought it for â‚¹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Indian menu options|Pause function for added convenience|Aerodynamic cooling system|Automatic voltage regulator|1900 watts power|Power saver technology, Troubleshooting guidelines: works only with Induction base cookware bottom diameter between 12cm26cm Power  1900 watts power,type of control panel  push button, Voltage(V): 230, Type: Innovative|Product dimensions:39 cm (length) x 31 (width) cm x 8 cm (height) weight: 1.7kg</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Suitable for Wet &amp; Dry Dual Operations. WiFi Connectivity : No;Large 10 Litres Dust Collection Jar.|Powerful 1000W Motor I Strong 16.5 kPa Suction;Equipped with Blower Function.|360Â°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Value for money nd nice product,cleaning,Value for money,Best in this budget, however I wish the suction power to be little more.,Good quality product,,Good in managing minor works and occasional use , negative point is suction power us underpowered,Easy to use</t>
  </si>
  <si>
    <t>1.8L KENT Electric Kettle SS is an ideal pick to serve a family of 56 members at a time|You can easily prepare instant coffee, tea, soup, or other hot beverage within minutes|It has a concealed heating element with stainless steel cover that ensure water doesnt touch the electrical parts|Its flat heating plate is perfect for even heat distribution|The 360Â° rotation base is for easy pouring and serving|This electric kettle provides protection from dryboiling and overheating and shuts down automatically once the water is boiled|Its small LED indicator on the base indicates the â€˜switchon mode</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The unit can be disassembled and accessories are easier to clean. The cutter comes with a nonslip mat, you can put the bowl on the mat. Everything is practical.|Material: Stainless Steel</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1500W KENT Vogue Kettle helps you prepare hot beverages like coffee, tea, or instant soup within minutes|Its 1.8L capacity lets you serve around 56 people at a time with ease|With the 360Â°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Degree of cleanliness of air achieved and the size of space covered,Excellent in every aspect,Very good,Love the control from the app,Purifier is good - but received a 'second hand' item,Works Well!,Good product 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â­,Like,Need to change frequently,Good  quality,Good quality product</t>
  </si>
  <si>
    <t>Installation is not provided by brand|Blade size 1200 mm (48 Inches). Rated voltage.: 220 V  240 V|Metallic paint finish|Motor with decorative ring|Optimum performance even at low voltage|Decorative trims on blades and canopy. Double ball bearings. Power Consumption: 74 W|Warranty: 2 years on product</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Ã©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ðŸ˜Š,</t>
  </si>
  <si>
    <t xml:space="preserve">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 RISKFREE PURCHASE :  We are so confident that you will think we have the best lint roller for cloth in the market. Offering the greatest customer service is what we strive to do daily. If you have any concerns, please do not hesitate to contact us and we will do whatever we can to help. Click â€œADD TO CARTâ€ now and get this Fabware Lint remover Roller &amp; Pet Hair remover from clothes and home today!</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ONTHEGOJUICER  Brayden atom Portable blender, Blends your favourite soft fruits or milkshakes with Dyna6 blades and 3.7V OptiPower motor. Take your blender wherever you go.|RECHARGEABLE (NO MORE WIRES)  Fito atom portable juice blender Works without power. Go wireless.2000 mAh rechargeable battery gives 810 blending with 45 hours of single charge.|LIGHT â€˜N HANDY  Being light, also lets you stay light on weight. Clear Tritan cup with 400ml capacity makes it truly a handy juice blender.|STYLISH BLENDING  Brighter you, smarter looks, Colourful body with sporty cap makes it a fun drink accessory to carry around. Twin touch safety button gets the style quotient with safety.|SAFETY  The product comes with a Child Lock Safety feature that enables operation only when the bottle unit is tightly fixed to the motor unit and the product's auto cut off protection switches off every 30 seconds for safety.</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Nice,This fan is working fine, I've been using it since 1 month. The thing which Bajaj can improve is the noise level of both motor and while cutting the air(design of blades) but considering the price it'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s accuracy seeing this instability to tare.,Good product for kitchen item.accurate and easy to carry. Loved it,Great same day delivery of item received just now..Also very user friendly no issues in usage with batteries included all inside that,Good enough,Good quality thanks</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Color: Aqua Blue; Product Dimension (LxWxH) : 280X230X385 mm (when Assembled). Purification Stages : 2|Storage Tank Capacity: 5 litres  Raw water, 5 litres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Nice ,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Satisfied product 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Â anyÂ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Very lightweight and convenient to use</t>
  </si>
  <si>
    <t>750 Watts mixer grinder with multifunction blade|Attractive 4 jars with a capacity of 1.8L, 1.5L, 1L and 0.4L|ABS material with vibrant color|It comes with Titan Motor|1 year product warranty</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t like is it does not stand and which irritates sometimes,Very easy to use and can be folded and can be stored anywhere.. Must have product</t>
  </si>
  <si>
    <t>3 Boiling Modes  The advanced appliance from Milton, by Hydro Valves allows you to boil eggs in 3 different modes  Hard, Medium and Soft.|Automatic Shut Off  The machine will turn off automatically when the eggs are boiled|Before switching on the appliance, make sure that your home's main voltage corresponds to the operating unit.|Customer Support Information  Milton Egg Boilers Customer Support Number : +91 93556 45866 (Available Monday to Saturday from 10:00 AM to 6:00 PM except national holidays)</t>
  </si>
  <si>
    <t>Like it,Awesome product ðŸ˜Š,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s really easy to use. I would definitely recommend it to everyone.,Good quality,Must buy value for money</t>
  </si>
  <si>
    <t>I like look like nd easy to opreate,Product is good,Nice product...in reasonable price.,This item does not have a 2 year warranty as shown on the image. Will have to register for it.,Best one,Amazing product!!,Product is good and value for money.,</t>
  </si>
  <si>
    <t>Consumes Lower Gas|Even Distribution Of Heat|Color: Black, Material: Nonstick|Sandwich Made Crispier and Perfect|Warranty: 6 months warranty|Includes: 1 sandwich toaster</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15 LITREStorage Water Heater;â€¯BEE 5 STAR RATED: Highly Energy Efficient with Extra Thick &amp; High Density CFC Free PUF Insulation for Maximum Heat Retention;COUNTRY OF ORIGIN: India|ANTICORROSIVE &amp; SUITABLE FOR HARD WATER USAGE: Advanced Vitreous Enamel Coating protects the Inner Tank, Superior Incoloy 800 Heating Element ensures Sustained Performance, Extra Thick Magnesium Anode provides Added Protection|66% REDUCTION IN LEAKAGE: Single Weld Line High Grade Mild Steel Tank|SAFETY ASSURED: Advanced Thermostat &amp; Thermal Cutout Mechanism for Dual Overheat Protection; 5in1 Multifunction Safety Valve prevents excessive Pressure Buildup, Vacuum Formation &amp; Reverse Water Flow|HYGIENIC &amp; PUNGENTFREE WATER: Multilayer protection against Corrosion &amp; Scaling|PAN INDIA INSTALLATION AVAILABLE AT INR 350+GST: Inlet and Outlet Connection Pipes can be purchased from the technician on a chargeable basis (INR.250)|WITHSTANDS UP TO 8 BAR PRESSURE: Suitable for High Rise Buildings up to 35 floors and Pressure Pump Application</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AFTER SALES SERVICE Tailoring Machine is userfriendly. Please Contact Us by EMAIL if there is any issue during operation. We are always here and happy to assist every customer.</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Performance with Style:India's favourite MixerGrinderBlender, Nutri  blend, is the perfect combination of superior performance and superb styling that adds beauty to your kitchen, Nutri  blend CKM (Complete Kitchen Machine) comes with extra attachments a Big Jar for yummy shakes, Juicer attachment and an exciting Chopper, offering an allinone solution that functions as a mixer, grinder, blender, juicer and chopper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t need to keep your hand on the lid during operation, for the fear of it flying off. This is because Nutri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ðŸ˜•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Â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Yes|Powerful UltronMax for efficient juicing and grinding|4 hardened stainless steel blade for multiple functions|3 Speed control with incher facility</t>
  </si>
  <si>
    <t>Good mixer under 3500,Noise level is slightly high, but quite efficient,Product is ultimate ðŸ‘Œ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Continuous steam 22g/min kills 99.99% of bacteria, confidently refresh for a second wear|Power: 1200 watts; Operating Voltage: 220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Bht hi achi hai aur usefull b..thanx amazon....mgr aap delivery charges khatam karen, plzzzzzzp.,Good quality products,Good quality product,Go for it,Extremely useful and great quality!,Good 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ðŸ¼,These spray bottles are made of high quality plastic and the spray is also very effective.I found this product very helpful and easy to use, highly recommended!!Regards,Manish.,It is very useful... ,Plastic quality is very good,Nice bottles.....good plastic material</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Like,Return value of spent money,Doesn't look like waterproof material.N small in size,The bag has two stitched fabric straps on either side that act as handles. These straps are not stitched properly and will break easily.,It's diameter is not so large as seen in photo, and also it doesn't have wire supports to stand on its own. If you're purchasing such product look for one which have spherical wire support,Good quality... value for money..,The quality of material and stitching is good, but it is not sturdy.,Good but a little costly for what it is.</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s one of the most Convenient product and multiple use. It's durable and easy to use. I really like this product. 10/10.Must buy it.,Great product! Value for money. Go for it!</t>
  </si>
  <si>
    <t>Hplv Motor For Superior Air Delivery Even At A Low Voltage Of 180V|Colour: Pearl Ivory Gold|Voltage: 220240 V|Speed: 390 Rpm</t>
  </si>
  <si>
    <t>https://m.media-amazon.com/images/W/WEBP_402378-T2/images/I/7147iYDvBTL._SY88.jpg,decorative ,less noise upto medium speed ,overall OK .,Nice and silent fan ðŸ‘Œ,while running on low speed, heavy noise is coming, havells need to improve..,Good fan,Does the work,,Air delivery satisfactory but chrome color not matched.</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It's easy to use and is okay I guess, doesn't clean the lint completely but enough to not be spotted from the viewers point of view,It's good,Nice &amp; Easy to use product,It's very bad and within 2 -6 use it'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1 YEAR WARRANTY &amp; AFTER SALES SERVICE: Reliable Rico Warranty with the best after sales service in over 12,000 pin codes across India.|HIGH PERFORMANCE  this mini USB chopper comes with a powerful 30 Watt motor, very sharp 304 stainless steel blades ( 3 blades ), and will provide excellent performance. You can quickly process most of the ingredients in 10 to 30 seconds.|USB RECHARGEABLE  this mini Rico electric food chopper is rechargeable from any electric plugpoint and has a long lasting 1300 MAH lithium ion battery. The food chopper electric can be fully charged in 34 hours. With one full charge you can use this device for up to 30 times.|EASY TO USE  this mini electric chopper is extremely easy to use. Just put the ingredients in the mini food processor, place the lid, and press the ON button for a few seconds to mince the food. That's it! No complicated procedures.|PORTABLE  this mini food chopper is compact, lightweight, and perfect for travel. You can carry this rechargeable chopper in your backpack or suitcase very easily.|EASY TO CLEAN  This mini rechargeable chopper's components are very easy to clean. The bowl and the blades are toprack dishwasher safe. Moreover, it is straightforward to assemble and dismantle this mini chopper.</t>
  </si>
  <si>
    <t>Nice,Very easy and useful, but too expensive compared to remaining company products,Grt,reviews,Good product.,Very Handy product,Warranty registration needs to be user friendly</t>
  </si>
  <si>
    <t>Easy to use.,Worked so well..you can go for itðŸ’¯,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Rate required to reduce,Good product,Good,A good budget grinder from a renowned brand,Everything is fine with the product., doing it's best in this price range..,Looks Stunning and works good as expected,Okay good,But very bit slow but very nice</t>
  </si>
  <si>
    <t>Excellent OTG and even excellent price rangeðŸ‘ŒðŸ‘ŒðŸ‘ðŸ‘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ðŸ‘ŠðŸ¼ðŸ‘ŠðŸ¼,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eavy weight iron for easy ironing. Safety Plus: Thermal Fuse|Deluxe metal cover. Super clean surface finish with pleasant aesthetics|Multiple temprature levels|Nonstick coated sole plate|Temprature setting dial|Thermostatic pilot lamp|Warranty: 2 years on product</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t install propery, due to which water was not being purified for last one month. Poor service from eureka forbes,Most Value for Price from Aquaguard,Good,Ok,Tap leakage issue</t>
  </si>
  <si>
    <t>ROYAL STEP Portables &amp; Convenient to Charge: This little body light weight design is easy for you carry it to school,office,parks,camping, anywhere you want to. and it also convenient for charge by power bank, laptop, computer, car or other usb devices.|Rechargeable&amp;Portable  The USB juicer cup comes equipped with a builtin 2000mAh rechargeable battery that can be easily charged by power bank, laptop, computer, mobile phones or other USB devices .|Easy and Safe Cleaning  It has have smart safety protection device, magnetic sensing switch ultra safe to use and clean, the juicer cup's body and bottom can be separated, you can easy to clean it|Multifunction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Don't buy this,Good product in this price range..,Good one,DO NOT BUY THIS PRODUCT,Great ðŸ‘ŒSuch a beautiful product,Fantastic,Useless product. Poor quality material used. Could not give satisfaction of a singal Rupee.</t>
  </si>
  <si>
    <t>Good,Easy to clean and use really a good one..,I try to grain orange yes it'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ðŸŽ.</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âœ“2.dust âœ“3.tiles âœ“4. Light weight âœ“Over all decent product. Go for it,10/10</t>
  </si>
  <si>
    <t>ðŸ“žUTMOST CUSTOMER SUPPORT: 24 hours WhatsApp, at ENEM, we try our best to provide great experience to you. For any reason, if you are not completely satisfied with your purchase, you may return the machine for a service or exchange within 1 year of purchase. Providing lifetime manufacturers support, in case of any trouble just call/WhatsApp us on +91 9958404521.|â­MADE IN INDIA! IMPROVED SEALING MACHINE:ENEM sealing machine is proudly Made in India! We have used high quality transformer + High Quality Plug + heavy gauge wire so ensures good performance and optimum safety.|â­SUPPORT ALL HEAT SEALABLE MATERIAL BAGS: This is a perfect sealer to seal foil, mylar, chip, cellophane, snack, kraft, tea, polyester, P.V.A., pliofilm, tivac, saran and all other heat sealable material bags, which is ideal for household, retail, produce, grocery stores, and industrial sealing. TOP INDIAN QUALITY  so you can buy with confidence and sealing happily ever after.|â­ADJUSTABLE TIMER SETTING: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â­AUTO POWER OFF PROTECTION:ENEM Plastic Packing Machine remains in standby mode when not used, thereby not utilizing power. Only when same is used for sealing, power is consumed.|â­UPGRADED TRANSFORMER: The transformer used in machine is twice bigger than any others substitutes which can reduce heat and work loss, make sure this table top heat impulse sealer working life is double longer than normal sealing machine. Max seal thickness:10 mils. Sealing width: 2mm.</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eavy performance dry iron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â€¦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s power cord is very short so it's very difficult to connect.,Review,Ok,Better by a 300 wala,Overall it's good. We can get hard, medium or soft boiled eggs. Cleaning is an issue. Sometimes it gets very dirty and it looks like it is corroded.</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Good quality scale but I got defective piece,Nice product....,Product is very good 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ðŸ˜¬</t>
  </si>
  <si>
    <t>Not impressed with the purchase,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Immersion Water heater; Wattage: 1500 Watts; ISI Certified ; Heating Substances: Beverages, Water ; Power Requirement: 230  250 V, 50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Nice product &amp; good quality,Value for money, as per description.,Very easy useful,Good product,Product is good,Good,Good,Best to buy under 500. Comes with warranty card. Cable Quality is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â€‹|Warranty: 5 years on inner container, 2 years on Heating Element, 2 years comprehensive warranty|Product Dimensions: 20.5 cms x 29.4 cms x 18.5 cms</t>
  </si>
  <si>
    <t>Good product,Excellent product,Good pruduct as of now.. Best product,Happy with the product,Compact product,Must buy item.,Havellâ€™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ve chosen. A lowfat milk wouldnt create much of lather than a full fat milk would create. Therefore, to get the best results you are highly recommended for the usage of full fat milk.|Safe and healthy: The material used to manufacture the â€œblending headâ€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Crafted with care|It is designed keeping your choice and requirement in mind|Hasslefree usage</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Â°C to 200 Â°C.|Extralong 1.8 m cord length for easy placement in your kitchen.|Dishwashersafe and EasytoClean.|Not just fries, now make aloo tikkis, roast chicken, grilled vegetables, chocolate cakes, muffins and many more dishes.</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ONE OF THE BEST BUY EVER.... AND OF COURSE THE BRAND,Made by air fryer...awsome product.,Quick to use and worth the money.</t>
  </si>
  <si>
    <t>Two quartz heating tubes|Carry Handle For Easy Portability|front grill for safety|power settings400w/800w|safety tip over switch|rust free stainless steel reflector</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s lifetime</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ðŸ˜’,Received a broked packedge. With broken item.,I thought it would make my task of ironing easy but it's useless on cottons and silks . It's great to use it on chiffon and polyester. Do not buy thinking you won't need standard ironing anymore..,It is fantastic for marriages, where there are many dresses, net based where you can't use iron. Quick. Good for suits,It looks like an imitation product , pieces don't match properly and some look very weak,valu Ed for money,It's not effective and pressing clothes effectively seems to have an issue</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t generate much heat.|DUAL BLADE TECHNOLOGY: Bilevel AERO4 blades have sharp edges that cleave down chunky pieces like a nice one. Makes your work simple and spends lesser time in your kitchen area.|ENLARGE CAPACITY: Brayden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â€˜C' class item and the poor quality reflects very poorly on the quality control system of the manufacturer.,Easy to use and super easy to clean,Just absolutely very good go for it,Best part easy to use.. chopped every vegetable very smoothly..</t>
  </si>
  <si>
    <t>Performance with Style:India's favourite MixerGrinderBlender, Nutri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t need to keep your hand on the lid during operation, for the fear of it flying off. This is because Nutri  blend has the unique inverted design that has the lid screwed safely at the bottom with zero chance of the food spattering out|Trademark Design: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ðŸ‘Œ,there is no switch ,Its very difficult to use without switch in the mixi,Easy to use, easy to clean, space saver, handy,I used this product for making puree.Totally waste of purchase.One jar not working.</t>
  </si>
  <si>
    <t>Free Sewing Kit Worth â‚¹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t like internal plastic body though I believe it'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ABOUT : This top performance kettle is part of the Fine Collection, featuring a premium textured finish, stainless steel inside &amp; cool touch outer body for an attractive addition to your kitchen|SAVE TIME AND ENERGY: Made with doublewall construction . Stainless Steel Inside keeps your Stuff warm much longer and Cool to touch when heating. Enjoy quick boiling times so you can enjoy your coffee, tea, or boil eggs in no time.|CORDLESS SERVING  Pick up, pour, put back! You can set the Cordless kettle down on the 360Â° swivel base at any angle.|LARGE CAPACITY: It is perfect for frequent use with a capacity of 1.8 litre . Infact ! The wide mouth makes it easy to fill, pour, and clean and is designed to avoid spillage.|CONCEALED HEATING ELEMENT: Tesoras Electric Kettle heating element is concealed , not exposed like many other kettles. So absolutely safe for Adults and children|OVERHEAT PROTECTION: For peace of mind while multitasking in the kitchen, the kettle automatically shuts off when water reaches a rolling boil or when theres no water in the kettle.|1 YEAR WARRANTY AND PAN INDIA SERVICE: on all manufacturing defects And Pan India customer service as per the mentioned manufacturer details</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ANDHELD BLENDING POWER&gt; With power of 1000W, Input Supply: 220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It's very easy to use. And easy to clean. It does it's jÃ³b as described. Only drawback is that, the motor unit heats up v very quicklyðŸ¥µ, even with very little use. I have only used this product twice so far, so I can't speak for its durability. Also the price has been dropping steadily on this product.  Wondering whyðŸ¤”.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BOIL &amp; STEAM  For 'Egg'cellent results everytime use our Borosil ELectric Egg Cooker, a multipurpose appliance that helps you to get breakfast ready in a matter of minutes. You can have your eggs exactly how you like them, every morning  boiled (soft, medium hard) You can also use it to steam vegetables.|COOKS UP TO 8 EGGS AT A TIME  No more waiting! Now you and your loved ones can all sit down to eat together as the egg boiler can accommodate up to 8 eggs at a time.|CHOOSE FROM 3 BOILING MODES  Prepare your eggs just the way you like them. Soft and runny, hard boiled, medium consistency  the egg boiler can do it all!|MEASURING CUP WITH PIERCING PIN &amp; POACHING TRAY INCLUDED  You can use the measuring cup to add the exact quantity of water that is required for a particular mode. The measuring cup comes with a piercing pin. Piercing your eggs with the pin prevents eggs from cracking.The result  perfect yellow yolks, everytime.|EASY TO OPERATE &amp; CLEAN The single press operation makes it incredibly simple to use. All you need to do is put the eggs in the boiler, add appropriate quantity of water and select the desired mode.</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Excellent to Use, Adequate Cord length but Too Expensive compared with other &amp; Hope for Durability.,Easy to handle, hassle free,Good,Nice product Good product,Overall good product,Product not working more than 6months. At that time 797 rs now 999 rs. Too much,Not Shock proof at all</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s mostly used for cleaning sofa and bed corners. It's getting hot very fast and getting tripped.,This product is very helpful in cleaning.,Easily operate and many function so easy clean every corner and whole place,Hi Heat,Liked,Helpful</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à¤›à¥‹à¤Ÿà¥‡ à¤ªà¤°à¤¿à¤µà¤¾à¤° à¤•à¥‡ à¤²à¤¿à¤ à¤¸à¤¹à¥€ à¤¹à¥ˆ à¤œà¥à¤¯à¤¾à¤¦à¤¾ à¤ªà¤¾à¤¨à¥€ à¤µà¤¾à¤²à¥‹à¤‚ à¤•à¥‡ à¤²à¤¿à¤ à¤¨à¤¹à¥€à¤‚,Good,Quality of the product is not as I expected. I does not warm the water as it should be.</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I bought 5ltr 3kw model 10 days before Provides hot water just below boiling temprature 80Â°-95Â°C in 4-5min if provided mild cold tank water and auto cutoff after reaching hot temprature,Pipes/installation/plug not included installation is 350 +18â„…=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Â°C in my area I am from middle up region,I bought 5ltr 3kw model 10 days before Provides hot water just below boiling temprature 80Â°-95Â°C in 4-5min if provided mild cold tank water and auto cutoff after reaching hot temprature,Pipes/installation/plug not included installation is 350 +18â„…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1.5 Litre Capacity|1.5 Litre Capacity|Stainless Steel Body|Auto CutOff Feature|1500 Watts</t>
  </si>
  <si>
    <t>It's a good product and I'm using it since 1 week and it'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It is designed with MultiUtility Clamp Mechanism; Enables table as well as wall operation|Easy charging compatibility with existing power cables|LiIon Battery with 4 hours battery backup provides continual operation during power cut and uninterrupted air delivery|With a size of 158 L x 95 W x 204 H MM, it gives instant comfort with high speed operation and high air thrust.|Mounting Type: Tabletop; Material Type: Plastic</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â€¢low speed -3hrs  â€¢Medium speed-2hrs  â€¢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â° swivel cord for easy cord movement and 6 preset fabric settings with variable temperature control|DESIGN: Matte black finished base and bronze lining, and a larger soleplate area with curved edges to ensure quick ironing</t>
  </si>
  <si>
    <t>Good,Very lightweight and good looking,good,So far so good,Nice 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s job well. Will update my review after using a couple of months.,It's light weight and easy to move,Good but nice product,Every points are ok.,Good</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Compatible only for Pureit Advanced 23L water purifier|Germkill Kit (GKK) Capacity  3000 Liters|The Germkill Kit (GKK) contains 3 Parts  Microfiber Filter, Germkill Processoráµ€á´¹ and Carbon Polisheráµ€á´¹|Microfiber Filter  Removes visible impurities like dust, dirt, sand, etc.|Germkill Processoráµ€á´¹  Uses programmed Germkill technology to remove invisible harmful viruses &amp; bacteria|Carbon Polisheráµ€á´¹  Removes chlorine, odor, along with other impurities to purify water and improve its taste|For GKK replacement instructions, refer to the user manual pdf (in Product guides &amp; documents section)</t>
  </si>
  <si>
    <t>Ok,For replacing battery of Purit 23 advanced water purifier. Got what i required.,Good,Very good,I like it,Been using it since 5 years,ok,Nice product</t>
  </si>
  <si>
    <t>MULTIFUNCTIONAL LAUNDRY BAG  Useful for homes, apartments, bathroom, student's dormitory and hostels. Also help you to store other stuff, such as umbrellas, toys, shoes, etc, Make your room look clean, tidy and save space|Dimension: length (35) cm x width (38) cm x height (55) cm|HIGH QUALITY  Made from nonwoven fabric with strong durable stitching, which is environmentally friendly, durable, wear and tearresistant fabric, antiwrinklefree, lightweight|FOLDABLE STORAGE CONTAINERS  This box is foldable for spacesaving, easy to set up and convenient to carry. Can be folded when not in use|Package Contents: 1 Tom &amp; Jerry Laundry Basket|REMOVABLE LID  Laundry Box comes with the matching Lid to prevent dust from settling on the stored contents while bringing a decorative look</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Frothes milk up in 1520 seconds.|Can be used for both cold and hot drink.|Requires 2 AA batteries.|Easy to use and clean. Easy and convenient to operate.</t>
  </si>
  <si>
    <t>It'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t stick. I use filter water to keep it clea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s hairs always stick on my clothes. This product removes those hairs easily. But in one jeans or shirt, you need at least two sheets and also the roller comes down which make cuts on fingers. So for cleaning, really good but not at all easy to use.,Easy-to-use. Can go for it</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Â°C, with few care ie ventilation in room and few waters in room.,good</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s always amazon never disappointes if you are finding best quality product st low price go for it.,https://m.media-amazon.com/images/W/WEBP_402378-T2/images/I/51-YaFM4jHL._SY88.jpg,I like the product.it's too cheap on Amazon,Good product,Where is pipes ????? It's with gyser as described,Product is good and price is best but it takes half an hour to fully heat 25 litre of water.,Ok,Good product</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Ã¢â‚¬t have to concern about the safety|KENT Sandwich GrillÃ¢â‚¬s adjustable height lets you easily cook various sizes of snacks|The automatic temperature cutoff turns off the appliance once your dish is cooked</t>
  </si>
  <si>
    <t>Only for grill sandwich use cord length is too shorthort,Decent product, has some old flaws,Good 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Always use the product with 16A socket. Using it on lower rating sockets may result in melting of socket or the plug. This Consumes 2 KW when operated on high heat setting.</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Wet or dry, bagged or bagless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Equipped with powerful motor delivers 14KPA strong suction power and ensures long time operation. The vacuum cleaner has an impact resistant polymer tank for longer usage life|Safe buoy technology Safe Buoy technology immediately stops sucking water when the liquid capacity reaches the critical point. This protects the machine from being damaged and guarantees superior lifetime. This device ensures lownoise operation|Flexible and convenient  With ergonomically carry handle, along with four 360Â° rotating wheels enable it to move flexibly to anywhere you need. Its compact and lightweight is easy to store without occupying much space</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Good , while running time slightly shaking . We don't no why .. but it's fixed properly,Good</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ðŸ¥¥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Tapping into a natural phenomenon known as â€œconvectionâ€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no,Good and reliable product 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ðŸ‘Œ,https://m.media-amazon.com/images/I/61g3Yt9YAyL._SY88.jpg</t>
  </si>
  <si>
    <t>A good fan. Very sad no regulator, and had to spend money for a regulator,Iam like this prodect amazing,I've been using it since last 4 months and it doesn'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â -â )â€¢ Very Good quality steel and plastic buildðŸ’¯â€¢ The suction(28kpa) is really really good even with the thick carpets etcðŸ’¯â€¢ The wheels are really good too,They move effortlessly ðŸ’¯â€¢ You get a lot of accessories to clean different surfaces and they're good quality ðŸ’¯â€¢ The blower function is really powerful ðŸ’¯â€¢ The bag inside,which collects the dust &amp; dirt is big and can be cleaned &amp; Washed easily ðŸ’¯â€¢ The noise level isn't much. Its okay, Not loudðŸ’¯â€¢ The cord length is 5mtrs which is enough ðŸ’¯â€¢ The overheating protection is GoodðŸ’¯â€¢ All the Accessories can be stored at the given spaces on the baseðŸ’¯Cons:â€¢ The only thing that I think should be improved is the locking mechanism of the extension pipes. They are good and fit well but if its a carpet or some other mats you're cleaning you need to tighten it well otherwise it loosens and needs to be tightened again and again.ðŸŒŸ Overall a 10/10 Product which fits all your needs,Wet and Dry [Cleaning of course;â ) ].Better than any other Vaccum cleaners in under 10k price range . Go for it ðŸ’¯( P.s I've tried some other Vaccum cleaners too which are in the 6k and above range but this is the all in one OP Vaccum CleanerðŸ’¯),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ðŸ’–,It's easy to use and useful especially in winters...</t>
  </si>
  <si>
    <t>Color: Black, Capacity: 10 litres, Power: 36 watts, Input Water Temperature: 10Ëš to 40Ëš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s a nice mid budget product.,Good product great company service support HUL keep it upðŸ»</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Black american heritage coating for easy gliding|Button groove speeds up ironing along buttons and seams|Iron temperatureready light; Warranty: 2 years on product|Power: 1000 watts; operating voltage: 240 volts|Color Name: White; Size Name: Multi; Material Type: Other</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ðŸ‘ŒðŸ‘Œ,à¤ªà¤¸à¤‚à¤¦ à¤¹à¥ˆ,Good</t>
  </si>
  <si>
    <t>https://m.media-amazon.com/images/I/61-rEB6Cb2L._SY88.jpg,What do you expect from laundry bag?To store clothes or something like thatSo yeah it's doing the job ðŸ˜‚,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1000W for powerful performance;Weil berger non stick soleplate|Multi colored LED tail light to indicate readiness;Easy ironing under buttons|Ergonomic design for a strong grip;Overheat safety shutoff; 360 degree swivel cord;Power: 1000 watts; Operating Voltage: 220  240 volts|Includes: 1 unit of product, User manual; Innovative tail light indicator: Red light while heating  Green light when ready to iron; Weilburger Nonstick coated soleplate glides effortlessly over the fabric; Plastic body to protect from electric shocks; Thermal fuse for overheat cutoff protection; 360â°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à²‰à²¤à³à²¤à²®</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ðŸ‘ŒðŸ‘ŒðŸ‘ŒðŸ‘Œ</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Material  Pure Grade Aluminum, Colour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Ã¢â‚¬â€œ RO Purifier, Pre Filter, Installation accessories, user manual. Installation Ã¢â‚¬â€œ You need to pay Upto Rs. 500/ to the technician for installation.</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The wire is short,God,Rahul Mallah,Very nice Good âœŒï¸ðŸ¤â¤ï¸ðŸ‘ðŸ‘â¤ï¸â¤ï¸,Stopped working after a few days.,Excellent product pls buy,Very useful</t>
  </si>
  <si>
    <t>Very short wire to connect to my switch,Nice,,Very good product,Good,Turns on heat initially and then doesn't heat up. Eventually needs to cool down completely to again start heating again. Wouldn't recommend buying.,Excellent product pls buy.,Nice</t>
  </si>
  <si>
    <t>Very good product go for it and save for your money.,Nice product,Good and easy to use,Good work done with a whole family,Must buy ...genuinely I would recommend this for boiling eggs...it boils egg so fast and I wonder how does it peel so perfectly ðŸ¥°  just on love with this ,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Packaging and look wise it is awesome 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t closed fully. Which is something that should be mentioned in the product description,NA</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Good service,Good,I like this product,taste is also good ,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BATTERY OPERATED FOR PERFECT FROTH IN NO TIMEÃƒâ€šÂ  the mixer is battery powered so you don't have to worry about cords and finding sockets.|BECOME A BARISTA OVERNIGHT Ãƒâ€šÂ with our froth wand you can make cafe style coffee at home instantly. Impress your friends and family with your new magic wand!|GET CREAMY FROTH QUICKLY Ãƒâ€šÂ our milk frother will start creating creamy froth for your morning coffee within 15  20 seconds.|BEAUTIFULLY STYLED WITH VERSATILITYÃƒâ€šÂ  our coffee beater comes with an elegant stainless steel stand to fit into any modern kitchen.</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â€“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The product does it'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DRY GRINDING BLADE  This stainless steel blade is specially designed for dry grinding like roasted coffee, red chilies (with flat lid on) pepper, raw rice, coriander, etc|PACKAGE CONTENTS  A Base Unit. Liquidiser Jar with polycarbonate dome. Grinder Jar with plastic cover. Chutney Attachment with a plastic cap. Set of 3 Blades. Spatula. Instruction Manual|WARRANTY  12 months warranty from the date of purchase against any manufacturing effects. Warranty covers only motor</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ðŸ¥°</t>
  </si>
  <si>
    <t>Unique comfort grip|Sleek and strong and motor with 18000 RPM|Easy to store and wash with smooth and safe switch|Elegant design and wall mountable|Long power cord with unbreakable poly carbonate bowl|Multipurpose fixed stainless steel blade|Warranty: 1 year on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it s very nice and easy to use,Good quality...go and purchase,Good,Good quality,Good product Good,Value for money @600â‚¹,Good</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Cord and cordless convenience for easy and hassle free movement;Ceramic coated sole plate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230V, AC|1 Year warranty: We sincerely provide with product warranty and genuine customer service. If you have any needs or questions, we will be more than happy to assist you</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2 rods can not be switched seperately, selecting 1 rod always switches on the top rod.,,</t>
  </si>
  <si>
    <t>Can buy it,its really a good product for the price,Ok,Very good,Product is nice. I used it for idli dosa barter.Kindly suggest what to do?,The device is good but very loud!,The jar is damaged.,Ok good..</t>
  </si>
  <si>
    <t>QUICK HEATING OIL FILLED ROOM HEATER WITH WIDE COVERAGE  Equipped with 13 fins and 2900 W of power this oil filled room heater is just what you need for the winter season. The room heater efficiently heats up and the inbuilt fan helps to disseminate the heat to the room.|ADJUSTABLE TEMPERATURE CONTROL  The room heater is equipped with 3 heat settings and adjustable thermostat, you can customize the temperature according your heating needs.|NOISELESS OPERATION  Enjoy the cosy warmth of your space in a serene environment. Silent operation makes it ideal for any room. Whether it is work, entertainment or sleep, it won't hinder the ambience in any way.|EASY STORAGE &amp; ADVANCED SAFETY FEATURES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t holds hot water for atleast 6 hrs. Temperature control also not so good , after getting 2-3 liters itself , water becomes cold, even if it is on from 20 min,I'm using ao smith geyser in our one room from five years, no issue, again purchased 2 geysers for other two rooms , one is ao smith and other is this crompton, even though i spend more for this geyser I'm not satisfied. Better go for ao smith or racold..,,Waranty card are missing.,à¤à¤• à¤¹à¥‹à¤® à¤—à¥€à¤œà¤° à¤®à¥‡à¤‚ à¤œà¥‹ à¤¹à¥‹à¤¨à¤¾ à¤šà¤¾à¤¹à¤¿à¤ à¤µà¥‹ à¤¸à¤¬ à¤•à¥à¤› à¤¹à¥ˆ à¤¸à¤¬à¤¸à¥‡ à¤…à¤šà¥à¤›à¥€ à¤¬à¤¾à¤¤ à¤¹à¥ˆ à¤ªà¤¾à¤µà¤° à¤†à¤« à¤¹à¥‹à¤¨à¥‡ à¤•à¥‡ à¤¬à¤¾à¤¦ à¤­à¥€ à¤—à¥€à¤œà¤° à¤•à¥‡ à¤Ÿà¥‡à¤‚à¤• à¤®à¥‡à¤‚ à¤¬à¤šà¤¾ à¤ªà¤¾à¤¨à¥€ 8 à¤˜à¤‚à¤Ÿà¥‡ à¤¤à¤• à¤­à¥€ à¤—à¤°à¥à¤® à¤°à¤¹à¤¤à¤¾ à¤¹à¥ˆà¥¤,Good product using since 2 months working properly</t>
  </si>
  <si>
    <t>Specifications: Power: 1500 watts, Capacity: 1.8 liter, Auto Shut Off with Dry Boiling, Cordless Base: Yes, Overheat Protection for Safety.|Durable and Hygienic: Made of foodgrade stainless steel, this is a durable and hygienic kettle to boil water in.|360Â° Cordless Base: The base of this electric kettle keeps it stable and secure in one place. Also, it allows 360Â° movement, so you can swivel the kettle around completely.|Dry Boiling Protection: This kettle features an essential safety measure that turns it off if there is no water inside it.|Warranty: 1 Year Manufacturing warranty from the date of purchase.</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â€” since no bubble wrap or anything to protect the product.Product:3/5â€”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PRODUCT: Crompton's dry iron with Weilburger Non Stick Coating;TECHNICAL SPECIFICATIONS: Wattage 1 W; Voltage 23V; Dimensions 262 X 11 X 128 (L X W X H) mm|SAFETY: Auto cutoff feature switchess off an unattended iron ensuring safety of garments;CONVENIENT AND EASY TO USE: 36â°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No|Special rubber shoes for extra firm grip; Easy to handle and clean|Includes: 1 No. of Main Unit, 3 Jars, 1 No. of Spatula, 1 No. of User Manual with Warranty Card</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Split AC with inverter compressor: variable speed compressor which adjusts power depending on heat load. It is most energy efficient and has lowestnoise operation;Capacity: 1.5 Ton Suitable for medium sized rooms (111 to 150 sq ft.)|Energy Rating: 5 Star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à¤¬à¤¹à¥à¤¤ à¤¹à¥€ à¤…à¤šà¥à¤›à¤¾ à¤¹à¥ˆà¥¤ à¤®à¥ˆà¤‚ à¤¤à¥€à¤¨ à¤Ÿà¤¾à¤‡à¤® à¤–à¤¾à¤¨à¤¾ à¤¬à¤¨à¤¾à¤¤à¤¾ à¤¹à¥‚à¤‚à¥¤ à¤¸à¤¬ à¤•à¥à¤› à¤…à¤šà¥à¤›à¥€ à¤¤à¤°à¥€à¤•à¥‡ à¤¸à¥‡ à¤¬à¤¨à¤¤à¤¾ à¤¹à¥ˆà¥¤,Top stand should be included in the item</t>
  </si>
  <si>
    <t>Warranty: No Warranty|Includes: 1 jar only|Perfectly fit to sujata's motor|Totally shockproof and safe|Low maintenance, trouble free running</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s super product in every aspect ,Its a genuine product you can ho for it ðŸ»,Outstanding product,Original Sujata jar.</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It'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Good product 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Specially designed heating element for quick heating|1500W Power|Anticorrosive Material|Hairpin tubular elements ; 3 Pin Plug|NOTE: Black/busted melted pipes does not come under warranty is due to dry heating or not maintaining water level.</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Safe Material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RO 10 Inch, 5 Micron PP Spun Filter Cartridge/Candle used in RO Water FilterPre/Outer Filter Bowl.|Can be used in any pre filter that supports 10 inch pre filter|Removes Sand, Slit, Dirt &amp; Rust particles|Replacement of Spun Filter every 3 to 4 month can save bigger expenses.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Good product,nice product,Satisfied,Value of money,Good filter,Excellent product,Overall this is a good product.</t>
  </si>
  <si>
    <t>,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230 volts|Includes: 1 N Dry Iron &amp; 1 N Manual</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à¤¸à¥à¤ªà¤°,Good,Awesome product everyone must buy highly recommend...I loved it ....,Excellent product by Havells.,Good</t>
  </si>
  <si>
    <t>Crafted from Stainless Steel; Rustproof|Ideal for making authentic South Indian filter coffee|Capacity: 150 ml; Size: Diameter  5.5 cms; Height  13.5 cms|Package Content: 1Pc. Coffee Filter|Size Name: 2 Cups; Human Interface Input: Unknown</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COMPLETEâ€¬ 4 PCS CUPSET of supreme quality and sturdy stainless steel measuring cups, including 60ML (1/4Cup), 80ML (1/3Cup), 125ML (1/2Cup) and 250ML (1Cup) and COMPLETEâ€¬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â€¬ SAFE and super easy to clean, thus ensuring complete hygiene with each use, whether you measure dry of liquid ingredients.|DURABLEâ€¬ CONSTRUCTION with robust materials and a compact design that features flat handles bearing engraved measurements to assure you of lifetime measuring cups.â€Ž|â€ŽECOâ€¬FRIENDLY stainless steel measuring cups last a lifetime, a great alternative to flimsy plastic cups that easily break and end up polluting the environment.</t>
  </si>
  <si>
    <t>It's easy to clean and better than plastic so it's a win win,at this price it'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Value for money,This fits perfectly with the filter I have. It is worth the purchase.,Not so good,Very usefull product for reasonable price.. â¤.,The filter Quality is good, I order this once in every 4 months. I change filter my self.,I ordered and returned. Not suitable for Pureit Advance RO + MF,Good,Value for money</t>
  </si>
  <si>
    <t>Nice product,Nice iron,Wonderful product,Best product Good electric iron,As expected,Acch iron hai ap order kar sakte hai,GOOD</t>
  </si>
  <si>
    <t>Nice,Good iron, performance, look and shape is very good,I like this product,Yes,Working well now.,Nice product,Acch hai,GOOD</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NOTE In this order you will receive10 geysers. If Not received please return or replace immediately</t>
  </si>
  <si>
    <t>Na,à°—à±à°¯à°¾à°°à°‚à°Ÿà±€,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KENT Alkaline Water Filter Pitcher converts drinking water to alkaline water and increases its pH level up to 9.5 for a healthy body and healthy mind;Alkaline water helps in reducing acidity, regulating your bodys pH levels, boosting immunity and fortifying your health|It reduces the oxygen reduction potential (ORP) and makes antioxidant alkaline water that tastes fresh and clean;Doesn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s hardly good as any RO water ðŸ’¦.,Must buy productâ€¦Portable..sturdy &amp; a very useful tool to haveâ€¦it raises pH level of water actuallyâ€¦..I have experienced wonderful results in my stomach related issuesâ€¦.Must buyâ€¦.!!,,Useful. Water is alkaline definitely. But after installation,  6 to 8 washes are needed before drinking</t>
  </si>
  <si>
    <t>Good product Value for money,Does the job which is intended from it,Nice product..,à¤•à¥€à¤®à¤¤ à¤•à¥‡ à¤…à¤¨à¥à¤¸à¤¾à¤° à¤…à¤šà¥à¤›à¤¾ à¤‰à¤¤à¥à¤ªà¤¾à¤¦ à¤¹à¥ˆà¥¤,Not satisfied as expected. ðŸ˜”,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ðŸ˜”,Its a very good product.....low noise with powerful motor ....grind items very smoothly,Good in this price range..but noise level can be improved</t>
  </si>
  <si>
    <t>Ergonomic Design|Strong 500 W Motor|Superior Quality Body|3 Supereffcient Blades|Sturdy Handles, 3 Stainless Steel Jars</t>
  </si>
  <si>
    <t>Good product,I bought this as a gift. The person using this product has not complained. So, there is just that much I can attest.,Very good for this price rangeEasy to use and good product ðŸ™‚ðŸ™‚ðŸ™‚,Looks nice ...need to use it and get back,I used the product 4- 5 times in last 1 month and it is meeting the expectations.Value for money.,Good product,Verry Good,Nice</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USB Rechargeable &amp; Great Portability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Beautiful and elegant private mold design, Small size, Wireless, USB rechargeable, and portable design make it a personal travel mixer. The charging port at the bottom and the silicone plug make it waterproof.</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1.75kg heavy weight iron for better ironing;5 fabric settings|360 degree swivel cord for easy movement;Golden American heritage soleplate|1000watteffective performance;Shock proof plastic handle and body|Easy grip fabric selector;Warranty: 2 years</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igh Precision Core Technologyï¼šKitchen Scale Equipped with sensitive sensors, it can provide you precision graduation 0.1oz/1g, capacity 11lb/5kg. This digital scale with 2 models of gram and lb:oz to switch between imperial and metric measuring units.|Stainless Steel Food Scale Setï¼šDigital Kitchen Scale is made with foodgrade 202 stainless steel. Sturdy and not easy to damage.|Liquid Weighing Capacityï¼šThemsito kitchen scale is a multifunctional scale with unique features. Besides weighing solid unit lb: oz and g, you can easily measure your recipe ingredients in fluid ounces (fl'oz), and milliliters by water volume or milk volume.|Easy Tare Functionï¼šThe taring and autozero function of Kitchen Scale allow you to subtract the weight of the bowl, dish, or container from the weight of the food. To ensure food safety, you can use multiplesized bowls to weigh various types of food separately.|Clear LCD Displayï¼šThis Kitchen scale comes with 2.5" Large LCD with white backlight can display the reading more clearly, even cooking in a dim place. 2 x AAA batteries included.</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t want to take a chance.As I'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igh Power Suction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s cordless and hassle free. Great suction power and it is so convenient to use. It'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â˜…7 Speed hand mixer, please see the image or read instruction manual for speed guide|â˜…Attachments: Tackle a number of kitchen tasks with two professionalstyle wire beaters for eggs and ream and two hooks for mixing dough. All are dishwashersafe|â˜…Motor 180watt  this powerful motor has 7 speeds, so you can start slow and finish fast|2 Stainless Steel Hooks For Mixing and Kneading.</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Only one pump works and the other one stopped working. Waste of money!,Good ,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Easy to make milkshakes and diet smoothies..Useful.,Very good quality ðŸ˜Œ,,This product is very helpfull amd backup is good,The mixer was split throughout the blender.,Easy to clean, portable, easy to carry and easy to use or traveling..,Good for travelling,</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Everything is nice,including design &amp; function,works as intended and mostly as description.ðŸ”¹But here are things that couldimproved.ðŸ”¹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ðŸ”¹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ðŸ‘Œ,Kettle is nice  and cord length is also good but package ðŸ“¦ is not good,at the time of delivery it was opened,</t>
  </si>
  <si>
    <t>4 LEVEL FILTRATION SYSTEM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â€”BPAfree plastic lid strainer.|MAXIMUM FLAVOUR  Pressed Coffee extracts the perfect amount of essentials oils and acids from the Coffee bean for maximum flavor; the preferred method for brewing for Coffee enthusiasts everywhere.|PERFECT GIFT FOR COFFEE AND TEA LOVERS  Our french press coffee plunger makes an ideal gift for coffee and tea lovers. Give those coffee and tea lovers a gift that they will remember forever.|INCLUDED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Type: Storage; Capacity: 10 Litres; Wattage: 2000 Watts; Pressure: 6.5 Bars ; BEE Rating: 5 Star Rated Energy Efficient Geyser Inner Tank Material: Stainless Steel (SS) Tank with special AntiRust coating  2X Corrosion Resistance; Outer Body Material: Metal (CRCA) Product Dimensions: 42cm Height x 29 cm Length x 27 cm Width|Free Installation Kit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Easy to use, easy to clean, there is no timer or power button to set timer or to on and off the toaster. Its a good product otherwise.,Yes , Sandwich ðŸ¥ª,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à¤•à¥à¤› à¤–à¤¾à¤¶ à¤¨à¤¹à¥€ à¤¹à¥ˆ à¤®à¤—à¤° à¤ à¥€à¤• à¤¹à¥ˆ à¤•à¥‹à¤ˆ à¤œà¥à¤¯à¤¾à¤¦à¤¾ à¤–à¤°à¤¾à¤¬ à¤­à¥€ à¤¨à¤¹à¥€ à¤¹à¥ˆ,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You can buy it.. it'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Use it on upholstery, furniture, and car interiors.|Multipurpose:Â Travelfriendly.Â Â This lint roller has 60 adhesive sheets and it comes in a travelfriendly format. The handle is ergonomically designed so it fits comfortably in your hand.|Keep Coat, Hair and Clothes Clean and Fluffy  Makes removing lint and pet fur from clothes, hair and furniture easy and keeps things looking sharp and clean. Dog Hair Removal, Dust Free Clothes &amp; Furnitur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s a nice utensil to have in kitchen. It gives a right measure of everything when baking,The material is made of plastic,Broken on first use,Quality was good and easy to use,Being low cost, good</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ðŸ‘ ðŸ‘,Good price</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7 STAGE ADVANCED PURIFICATION: Zenora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â€œHiâ€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Easy installation,Product is good,Easy installation process,Good,Its going to be 6 months now, working great Nice product,nice,V guard water purifier</t>
  </si>
  <si>
    <t>Harish has explained and installed the unit perfectly. His service is good,Product is good and water taste is also good.,Good product, easy installation process,GoodðŸ‘Œ,https://m.media-amazon.com/images/W/WEBP_402378-T2/images/I/61yALWPmzzL._SY88.jpg,Nice product. On time and proper installation by v-guard team. No issues so far.,raghvendra did a great job for installation.product looks nice,Excellent product..</t>
  </si>
  <si>
    <t>Powerful motor  2000 RPM, 750 Watts|4 Stainless Steel Jars  1.5L Liquidizing jar, 1.0L dry / wet grinding jar, 0.4L chutney jar, 1.5L polycarbonate blending jar with fruit filter|3 speed with incher facility|Unbreakable Jar Lids and handles|Motor overload protector</t>
  </si>
  <si>
    <t>The powerful 300W hand blender promises an efficient and fast cooking process|Its 5 variable speed controls make mixing and blending very easy and offer perfect results every time|With the blender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Concealed and feather touch buttons|Anti magnetic wall, Push Button Controls|Body Material  Full Glass|Automatic voltage regulator . Indian menu option|Unique design for protection against insects|Warranty: 1 year on product|Power: 1900 watts; Operating Voltage: 230 volts</t>
  </si>
  <si>
    <t>Work nahi kar raha sahi karwane ke liye call nomber dijiye,good performance .surface not glossy. costly than similar item of other brands,This is very good induction the glass on top is very fragile but it's very easy to work with and very lightweight too,Easy to use,Amazon doesn't accept COD? IDK I had go for POD! Product is good. Easy to use nd long lasting too I think.,Good,I like the iduction woring fine and is good performance.,Till now it is good</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Copper Filter RO water purifier provides the goodness of copper. Copperinfused water has antimicrobial and antiinflammatory properties along with Alkaline technology mainly helps in balancing the PH level of water.|Includes RO Purifier, Pre Filter, Installation accessories, user manual. Installation You need to pay Upto Rs. 500/ to the technician for installation|Auto Shut OFF  Fully automatic shut off function which automatically switched off the Machine when its water tanks get full</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MULTIFUNCTIONAL LAUNDRY BAG  Useful for homes, apartments, bathroom, student's dormitory and hostels. Also help you to store other stuff, such as umbrellas, toys, shoes, etc, Make your room look clean, tidy and save space|Lightweight, sturdy and easy to carry, collapsible for compact storage|Needs no assembly  Folds when not in use. Volume: 75 litre. Package contains 1 Laundry Basket.|HIGH QUALITY  Made from nonwoven fabric with strong durable stitching, which is environmentally friendly, durable, wear and tearresistant fabric, antiwrinklefree, lightweight|FOLDABLE STORAGE CONTAINERS  This box is foldable for spacesaving, easy to set up and convenient to carry. Can be folded when not in use|REMOVABLE LID  Laundry Box comes with the matching Lid to prevent dust from settling on the stored contents while bringing a decorative look|MADE IN INDIA. Rectangular in shape, holds a large load of laundry clothes. Material: NonWoven fabric. Dimension (Inch): 16" X 14" X 21" In</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t designed as projected, that's a bummer. Good for small families only.,Good product.</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Value for money.,Good product,Printed price is â‚¹ 260 but I have purchased at â‚¹ 325,Good one it's a genuine part,,Good and genuine product go for it,Good product,Authentic company product , cheaper price</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Good product,The product is amazing,Super product 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GoodA nice product in budget price ðŸ‘Œ,Not good,A good product .,Good Product,Good,Jar was leaking even after replacing the product,Good</t>
  </si>
  <si>
    <t>Scratch resistant, easy glide ceramic soleplate. 360Â° Swivel Cord|NonStick PTFE coated Ceramic soleplate for smooth ironing, Dry/Steam/Spray Ironing|Variable Steam Control with self cleaning feature|Large 200 ml water tank for longer ironing session|Auto Cleaning Technology</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ðŸ‘Œ,I m using this stand mixer for making cakes. It's great .,Used for making dough, it went well and it was quick one. May be due to its planetary motion, it's making sound than expected.,Very sturdy,Dough maker</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Good quality fan. Finish and colour was good. They even gave a safety metal rope for added safety.,Wind size improve,,Good fan from bugget,No Ani dast,,I am not satisfied this product,https://m.media-amazon.com/images/I/51-wl+rlQPL._SY88.jpg</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s see if it lasts.,Very good, Easy, Good quality,Waffle maker in the market available, Very affordable price, Great deal</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â¤ï¸good thickness...,It ok,Good sturdiness , durable and good buy for the money..,It's a so so product. Not so sturdy and durable.Not also free standing sometimeLittle bit expensive.Storing capacity is good</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ÂºC and 200Â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ðŸ™ðŸ»ðŸ¥°,Good productYou can buy it,Nice fan which one can consider at this price but should have different colour options white gets dirty early which needs care regularly otherwise nice product</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Concealed heating element for easy cleaning|Double Protection Controller|Automatically turns off when water finishes boiling , Power cord :1.2m|High quality thermostat for quick and safe boiling|Overheat Safety protection|Dry Boil Protection  the kettle cannot be switched on when there is no water inside|Longer power cord with 36 degree cord swivel</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lignment between mug and top springi is not good which resulted water stagnation at top section causing bitter coffee taste,Absolutely amazingâ€¦.,You can use if you wish to have black coffee or filter coffee. You can'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Special AntiMicrobial(Biocide Treated) Paper Bag.|Used For Protection Against Bacteria,Fungus,Dust Mites and bad Odour.|Protects the motor by trapping the dirt inside them.|Pack of 10|Dimensions: 16 X 32 cm</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ANION FUNCTION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Intelligent antidry, 4 hours automatic power, safe and reliable; Timing function is more reassuring|COLORFUL NIGHT LIGHT  The diffuser has 7 colored LEDs for a beautiful, soothing atmosphere or the use as night light|LOW NOISE  Ultrasonic technology make sure that your work or sleep will not be interfered by it. The humidifier is so Whisperquiet with elegant mist|ECO FRIENDLY  Environmental friendly ABS and PP, nontoxic, odourfree, corrosion resistant and durable. Compare with similar items</t>
  </si>
  <si>
    <t>So I got it today , I have been using one for years n it stopped working so I thought I'll buy this for now. Normally I just put water n oil n walla it works but in this one u have a 2wicks given to u which u have to leave in water. Then put one back inside the humidifier. Till d wick stays wet it works n then doesn't so u have to remove the one inside n dip it in water again to work. Now that'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Comes with 2 Quartz heating tubes providing more warmth|Front grill for safety|Safety tip over switch|Two heat setting  400 Watt &amp; 800 Watt|Having carry handle for easy portability|Included Components: 1 N Main Unit &amp; 1 N Instruction Manual|1 Year Warran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m using since 1 week &amp; I must say it's very good &amp; best in the market,Heating power is very poor</t>
  </si>
  <si>
    <t>Frothes milk up in 1520 seconds.|Can be used for both cold and hot milk.|Batteries are sold separately, 2 pcs LR6 AA 1.5V required.|Two AA batteries should be placed in opposite direction in frother as in last image|New Batteries are recommended to work efficiently</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MORE THAN WAFFLES: Make your favorite breakfast classics, or get creative with waffled hash browns, cookies and even biscuit pizzas. Any batter will â€œwaffleâ€ into single serving portions. Great for families or on the go.|MINI IS MIGHTY: With a 4â€ nonstick cooking surface, this is a MUSTHAVE for that first apartment, smaller kitchen, college dorm, or camper/RV and stores easily in a kitchen cabinet or drawer.|MINI IS MIGHTY: With a 4â€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If youâ€™re a home baker, just go for it without doubt,ExcellentNice product,Useful,Bhari,Too good,Good for cake,Useful</t>
  </si>
  <si>
    <t>Been using this from almost a year now.I'm home baker and whipping creams and making dough has been easier than ever. Value for money and Philips is a brand you can blindly trust on. The blades are easy detachable and easy to clean. If you'rea home baker who just started off. Please go ahead and buy this without giving a second thought,Very  useful product. Easy to use. I like it,Easy to use,Hassle free product, no issues after using it for about 5 months,Easy to use n clean i am satisfied,It is may be 250watt but works like 400watt... Really great product in a affordable price.,Look fir cake making,Awesome products</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Very good product,Bad Bad product. Please don't buy.,My Requirements fulfilled &amp; Very Nice Products,,hot air flow range not so much,,Good quality,It's doing the great job.</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Practical Mini Machine for Mending, Hemming and Basic Sewing.; Choice Of FOOT PEDAL Or AUTO SEWING Mode  If It's Not Convenient to Use The Foot Pedal, You Can Set The Sewing Speed To Either H For High Or L For Low. Small and PORTABLE  Runs on Either AC/DC POWER|SIMPLE INSTRUCTIONS: it is necessary to read the instructions in user manual before use sewing machine, knowing the right method. CONTACT US by whatsapp on akiara[dot]in for any further guidance|Color Name: White N Purple; Material Type: Plastic</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Food grade stainless steel, Frequency: 50 Hz. Cord length :0.75 m|Wide opening for easy pouring and cleaning|Concealed heating element and cord winder|Steam sensor, dry boiling and overheating prevention, Frequency  50 Hz|One touch spring lid helps to avoid scalding|360 degree cordless pirouette base, for easier handling|Warranty: 2 years on product</t>
  </si>
  <si>
    <t>3,Sturdy and Works Flawlessly,Excellent 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SUPREME QUALITY 90 GRAM 3 LAYER THIK PP SPUN FILTER|Best Suited for ALL TYPES OF WATER PURIFIERS, RO/UV and RO Service.|Replacement of Spun Filter every 3 to 4 month can save bigger expenses.  Regular replacement of Spun Filter protects RO Membrane and choking of other filters.|Can be used in any pre filter that supports 10 inch pre filter Easy To Install By Yourself.|Reduces dirt, sand, salt, rust and scale particles.</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Fan sweep area: 230 MM ; Noise level: (40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BrandBorosil, Specification Ã¢â‚¬â€œ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à¤¬à¥‹à¤°à¥‹à¤¸à¤¿à¤² à¤¬à¥à¤°à¤¾à¤‚à¤¡ à¤•à¤¾ à¤¯à¤¹ "à¤¸à¥‡à¤‚à¤¡à¤µà¤¿à¤š à¤®à¥‡à¤•à¤°" à¤¦à¥‡à¤–à¤¨à¥‡ à¤®à¥‡à¤‚ à¤¤à¥‹ à¤…à¤šà¥à¤›à¤¾ à¤²à¤—à¤¤à¤¾ à¤¹à¥ˆ à¤®à¤—à¤° à¤‡à¤¸à¤•à¥€ à¤¬à¤¿à¤²à¥à¤¡ à¤•à¥à¤µà¤¾à¤²à¤¿à¤Ÿà¥€ à¤…à¤šà¥à¤›à¥€ à¤¨à¤¹à¥€à¤‚ à¤¹à¥ˆà¥¤  à¤¯à¤¹ à¤²à¤—à¤­à¤— Rs 3000 à¤•à¥‡ à¤†à¤¸à¤ªà¤¾à¤¸ à¤†à¤¤à¤¾ à¤¹à¥ˆà¥¤  à¤‡à¤¸ à¤ªà¥à¤°à¤•à¤¾à¤° à¤•à¥€ à¤¬à¤¿à¤²à¥à¤¡ à¤•à¥à¤µà¤¾à¤²à¤¿à¤Ÿà¥€ â‚¹2000 à¤•à¥‡ à¤•à¤°à¥€à¤¬ à¤®à¤¿à¤² à¤œà¤¾à¤¤à¥€ à¤¹à¥ˆ à¤¤à¥‹ à¤•à¥‹à¤ˆ à¤•à¥à¤¯à¥‹à¤‚ â‚¹1000 à¤…à¤§à¤¿à¤• à¤­à¥à¤—à¤¤à¤¾à¤¨ à¤•à¤°à¥‡à¤‚à¥¤  à¤ªà¤¹à¤²à¥‡ à¤®à¥ˆà¤‚à¤¨à¥‡ à¤‡à¤¸à¥‡ review à¤¦à¥‡à¤–à¤¨à¥‡ à¤•à¥‡ à¤¬à¤¾à¤¦ à¤‘à¤°à¥à¤¡à¤° à¤•à¤¿à¤¯à¤¾ à¤¥à¤¾ à¤²à¥‡à¤•à¤¿à¤¨ à¤œà¤¬ à¤˜à¤° à¤ªà¤° à¤¡à¤¿à¤²à¥€à¤µà¤°à¥€ à¤¹à¥‹à¤¨à¥‡ à¤•à¥‡ à¤ªà¤¶à¥à¤šà¤¾à¤¤  unboxing à¤•à¤°à¤•à¥‡ à¤¦à¥‡à¤–à¤¾ à¤¤à¥‹ à¤‡à¤¸à¤•à¥€ à¤¬à¤¿à¤²à¥à¤¡ à¤•à¥à¤µà¤¾à¤²à¤¿à¤Ÿà¥€ à¤•à¥à¤› à¤–à¤¾à¤¸ à¤¨à¤¹à¥€à¤‚ à¤²à¤—à¥€ à¤‡à¤¸à¤²à¤¿à¤ à¤…à¤ªà¤¨à¥‡ à¤ªà¥ˆà¤¸à¥‡ à¤¬à¤šà¤¾à¤¨à¥‡ à¤•à¥‡ à¤²à¤¿à¤ à¤®à¥ˆà¤‚à¤¨à¥‡ à¤‡à¤¸à¥‡ à¤µà¤¾à¤ªà¤¸ à¤­à¥‡à¤œ à¤¦à¤¿à¤¯à¤¾à¥¤ à¤®à¥ˆà¤‚à¤¨à¥‡ à¤‡à¤¸à¤•à¥€ à¤ªà¥ˆà¤•à¥‡à¤œà¤¿à¤‚à¤—, à¤®à¥ˆà¤¨à¥à¤…à¤² à¤”à¤° à¤¸à¥ˆà¤‚à¤¡à¤µà¤¿à¤š à¤®à¥‡à¤•à¤° à¤•à¥€ à¤«à¥‹à¤Ÿà¥‹à¤—à¥à¤°à¤¾à¤« à¤†à¤ª à¤¸à¤­à¥€ à¤¸à¥‡ à¤¶à¥‡à¤¯à¤° à¤•à¥€ à¤¹à¥ˆà¥¤  à¤†à¤ª à¤¸à¥à¤µà¤¯à¤‚ à¤¦à¥‡à¤– à¤•à¥‡ à¤…à¤¨à¥à¤®à¤¾à¤¨ à¤²à¤—à¤¾ à¤¸à¤•à¤¤à¥‡ à¤¹à¥ˆà¤‚à¥¤,Recommend work as expected,Its easy tp use</t>
  </si>
  <si>
    <t>USB WiFi Adapter Speedy wireless transmission at up to 150Mbps ideal for video streaming or internet calls|Mini Design Sleek miniature design so small that once plugged in, can be left in a Laptops USB port|Advanced Security Supports 64/128 WEP, WPA, PA2/WPAPSK/WPA2PSK(TKIP/AES)|Compatibility Windows 11/10/8.1/8/7/XP, Mac OS 10.15 and earlier, Linux|Easy Setup Connect in no time with easy setup utility in 14 languages|In an unlikely case of product quality related issue, we may ask you to reach out to brands customer service support and seek resolution. We will require brand proof of issue to process replacement request</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â˜… â˜… â˜… â˜… â˜…Build Quality: â˜… â˜… â˜… â˜… â˜…Packaging:  â˜… â˜… â˜… â˜… â˜…Software:  â˜… â˜… â˜… â˜…Speed:  â˜… â˜… â˜… â˜… â˜…Connectivity:  â˜… â˜… â˜… â˜… â˜…Experience:  â˜… â˜… â˜… â˜… â˜…Warranty:  â˜… â˜… â˜… â˜… â˜…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igh Speed WiFi Up to 600Mbps speeds with 200Mbps on 2.4GHz and 433 Mbps on 5GHz, upgrades your devices to higher AC WiFi speeds|Dual Band Wireless 2.4GHz and 5GHz band for flexible connectivity, upgrades your devices to work with the latest dualband WiFi router for faster speed and extended range|Nano design Small, unobtrusive design allows you to plug it in and forget it is even there|Operating System Supports Windows 11/10/8.1/8/7/XP, Mac OS 10.15 and earlier|Advanced Security Supports 64/128bit WEP, WPA/WPA2, and WPAPSK/WPA2PSK encryption standards|Worryfree customer support For other installation related query, compatibility issue or any other queries call on toll free no</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ighSpeed WiFi 256QAM support increases the 2.4 GHz data rate from 150 Mbps to 200 Mbps, 200 Mbps on the 2.4 GHz band and 433 Mbps on the 5 GHz band, ensure you fully enjoy fast AC WiFi.|Dual Band Wireless 2.4 GHz and 5 GHz band provide flexible connectivity, giving your devices access to the latest dualband WiFi router for faster speed and extended range|HighGain Antenna A 5dBi highgain antenna greatly enhances the reception and transmission signal strength of the USB adapter|Supports the Latest Operating Systems Fully compatible with Windows 11/10/8.1/8/7/XP, Mac OS 10.15 and earlier|In an unlikely case of product quality related issue, we may ask you to reach out to brands customer service support and seek resolution. We will require brand proof of issue to process replacement reques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300 Mbps WiFi 300Mbps wireless speed ideal for smooth HD video, voice streaming and online gaming|Design Minisized design for convenient portability with a reliable high performance|SoftAP Mode Turn a wired internet connection to a PC or Laptop into a WiFi hotspot|Â·Â  WPS â€”â€”Â Easily setup a secure wireless connection with onetouch WPS button|Compatibility Supports Windows 11/10/8.1/8/7/XP,Â Mac OS 10.15 and earlier, Linux|Interface USB 2.0|In an unlikely case of product quality related issue, we may ask you to reach out to brands customer service support and seek resolution. We will require brand proof of issue to process replacement request.</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Will not work with new system,Veri good,Ok product,Access wifi signal.,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x system too but for the reason I bought simply didn't get solved with it.. though not returning it as it worked in my computer without any issues.</t>
  </si>
  <si>
    <t>Supports 150Mbps Wireless data transmission rate|Fully compliant with USB v2.0 Highspeed mode|Advanced Security WPA/WPA2 encryption standards|IEEE 802.11 b/g/n client|Access Point mode for Hotspot|Miniature Design</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s customer service support and seek resolution. We will require brand proof of issue to process replacement request.</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s compatible with all. It'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m working at night.2) The cable is flat, which is like a double-edged sword. On one hand, it comes in handy when folding it on itself and redacting into the body. But when it's not hidden and used with a laptop, with the adapter being visible, the flat cable folded sideways looks ugly.The product would've been a perfect 5/5 if TP Link didn't make these strange design decisions. Hope this helps. Thanks.</t>
  </si>
  <si>
    <t>AC1300 LightningFast SpeedÂ â€” AC1300 (867 Mbps on the 5 GHz band or 400 Mbps on the 2.4 GHz band) dualband WiFi to ensure all your devices run at full speed|MUMIMO TechnologyÂ â€” Improves the throughput and efficiency of the whole network with MUMIMO technology|DualBand WirelessÂ â€” The 2.4 GHz and 5 GHz bands provide flexible connectivity, giving your devices access to the latest dualband WiFi router for faster speed and extended range|HighGain AntennasÂ â€” Advanced external highgain antennas greatly enhance the reception and transmission signal strength of the USB adapter|Supports the Latest Operating SystemsÂ â€” Fully compatible with Windows 11/10/8.1/8/7/XP andÂ Mac OS 10.15 and earlier|In an unlikely case of product quality related issue, we may ask you to reach out to brands customer service support and seek resolution. We will require brand proof of issue to process replacement request.</t>
  </si>
  <si>
    <t>150 Mbps WiFi Exceptional wireless speed up to 150Mbps brings best experience for video streaming or internet calls|Easy Set up Easy wireless security encryption at a push of the WPS button|Antenna 4dBi detachable Omni Directional antenna, remarkably strengthen signal power of the USB adapter|Compatibility Windows 11/10/8.1/8/7/XP, Mac OS 10.15 and earlier, Linux|Interface USB 2.0|In an unlikely case of product quality related issue, we may ask you to reach out to brands customer service support and seek resolution. We will require brand proof of issue to process replacement request.</t>
  </si>
  <si>
    <t>UltimateÂ WiFi SpeedÂ AC1300 (400 Mpbs on 2.4GHz band and 867 Mbps on 5GHz band) wireless speed with the next generation WiFi  802.11ac|Dual Band WirelessÂ 2.4GHz and 5GHz band for flexible connectivity|Mini designÂ Minisized design for convenient portability with a reliable high performance|Super Speed USB 3.0 Port Up to 10x faster transfer speeds than USB 2.0|MUMIMOÂ Delivers highly efficient wireless connection|Supported Operating SystemÂ Windows 11/10/8.1/8/7/XP, Mac OS 10.15 and earlier</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m using this dongle with wifi5 and frankly, I did not notice a difference.,I just connect with my iPhone hotspot to pc nd it's so nice very fast,Hello guys I bought this product from Amazon and it was a very fast delivery as It was easy installation  less than two Minutes  it gives the best signal of 5G and 4G so it won't be hassle to install it's the product for guys who don't have Wi-Fi adapters in the systems. Also it it very Compact Product</t>
  </si>
  <si>
    <t>Powerful compatibility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Ultra High Speed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Super mini size, compact USB WiFi adapter for easy carrying. You can leave it in your TV box, laptop or PC and don't need to remove i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good to work,Working fine till date,Good Product</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NOTE  &gt;&gt;Not Support to DVR and HDTV]..[CONNECTIVITY]:Allows you to connect a desktop or notebook computer Laptop to a WIFI wireless network and Mobile Internet highspeed internet connection.|&gt;&gt;[DRIVER ]  First You Need to Install Driver For Which We Provide Cd Driver .. [Trial Method  If product not working after install driver then put out adapter from usb port and put in again another USB Port]|Standard: IEEE 802.11g, IEEE 802.11b,IEEE 802.11b .Interfasce USB 2.0,Radio Data Rate  950Mbps Depends on ProcessorStandard: IEEE 802.11g, IEEE 802.11b,IEEE 802.11b .Interfasce USB 2.0,Radio Data Rate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Very nice product and easy to use as well as very soft to cable.,IN PICTURE SHOWS AS 16 NOS BUT IN COVER ONLY 8 NOS,Easy to attach with usb cable. Bought total 12 pieces in Rs99. Loved it â¤ï¸,Quality product,So far ok. Will hold the wire connecting after the USB joints. But couldn't stop it from bending,Don't even think of buying this by just looking at the cheap price of this product as it has been made by cheap quality plastic which can not protect your cables as it is not at all sturdy so please don't buy,Only two packs came,The product is cool. Value for money. Love it</t>
  </si>
  <si>
    <t>Cool Gadget: Protection against possible video surveillance from hackers. This webcam cover slide easily slides over your camera ensuring that it won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PRODUCTLIRAMARK Webcam Cover SlideEVENTS DATESOrder Date - 09/04/2022Delivery Date - 11/04/2022Review Date - 05/05/2022STATUSReceived and AcceptedRATINGS4.2/5.0DESCRIPTIONUsed terms in the description --&gt;&gt; Slider - Sliding part of webcam cover&gt; Static Frame -Â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Â the product has merged with it. The little plastic container in the package will act as storage for the rest of the webcam covers.It is ultra-thin as described by the company withÂ acquiring about a millimeter thickness. This thickness can cope with the windowsÂ laptops as they are havingÂ the rubber buffers on the top side of the screen frame because those buffers act as a spacer between the screen and the lower-up body/keyboard of the laptop to avoid any harm to the screen.Â This spacer is advantageous to the webcam cover as closing the lidÂ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Â laptop, and never try this product for your Mac laptops. As the Mac laptops have a stunning plain glass screen that is covering the whole screen frame part and has no spacers, that is there's no space left after closing the laptop lid and hence upon installation of thisÂ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Â cover, and make its edges (the edges close to the slider) smooth (rounding off or fillet), so that upon sliding the slider with a fat finger, it can easilyÂ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ð—•ð˜‚ð—¶ð—¹ð—± ð—¤ð˜‚ð—®ð—¹ð—¶ð˜ð˜† ðŸ°.ðŸ±/ðŸ±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ð—”ð—±ð—µð—²ð˜€ð—¶ð—¼ð—» ðŸ¯/ðŸ±I am sorry to say that the Adhesion of this product is quite weak. It literally falls off after a week of applying it. I had to throw 2 of it as it became useless. I only had the last piece remaining.ð—¦ð—¼ð—¹ð˜‚ð˜ð—¶ð—¼ð—» ð—³ð—¼ð—¿ ð—”ð—±ð—µð—²ð˜€ð—¶ð—¼ð—» : Eventually I was able to find a solution for this problem.â€¢ Remove the Stock Adhesion by gently applying Isopropyl alcohol.â€¢ Then apply a strong Adhesive glue (I used Fevi Kwick). Apply it only on the back edges of the webcam  cover. Since it's extremely thin, I used thin needle to apply Super Glue gently on it or else the Superglue  will spill out and make a mess.â€¢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Good product,Affordable,Good,Reding speed is only under 22mb/s,Good product good,Good product and value for money,All about it is very good product in suitable pr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Hi guys! Bought this yesterday, so haven'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ðŸ™ƒ overall good product thank you amazon,So far so good , a good alternative for paper  it works fine ... let's see how long it will last .,Nice for kids to play with,Nice,Awesome my son like it very much</t>
  </si>
  <si>
    <t>EASY TO FOLD OUT: Clever folding design allows the legs to fold flat so you can easily put it behind the door or the corner of home when not in use. No need to install everytime you use.|&gt;â˜…â˜…&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â˜… â˜…&gt;MULTIPURPOSE LAPTOP DESK: Laptop bed tray is perfect lap desks for work, games, reading, eating and school from the comfort of your bed, floor, sofa or couch. Great work from home gift &amp; bed accessories!|NONSLIP BOTTOM DESIGN: The steel feet are covered with black sponge for good antislip effect to keep your laptop safe without slipping when in tilted position. Also provides you a comfort and stability while using.|&gt;â˜… â˜…&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ðŸ“ Students &amp; laptop ðŸ’» work.But not enough strong to lift heavy-weight items. Stability is also well.,Product is good and quality of table.i like thi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â€ to 6.7â€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s expensive too then u should try thisâ€¦. It really protect ur wires,Good,Good product, value for money,It's nice but thoda length or ho sakti h size thoda chota h,Best product for usb and other cables</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t work for car stereo,57 GB OUT OF 64,So far so good,Good product,Ok</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WIRELESS FREEDOM]  Enjoy up to a 10meter wireless connection with the Toad 23 wireless mouses tiny plugandforget wireless receiver. No software or driver installation needed. The mouse automatically connects to your computer system. It is ready to go when you are.|[CARRY IT ANYWHERE, EVERYWHERE]  Portronics Toad 23 Wireless Optical Mouse is the perfect accessory for those who travel for work, executives who give presentations, or anyone who wants greater control and freedom. With its compact design, it easily fits in pockets.|[ERGONOMIC DESIGN]  Designed to keep either hand comfortable. With the click wheel, Toad 23 becomes easier to use with a third click button at your disposal.|[HIGHSPEED OPTICAL MOUSE]  The 2.4 GHz operating speed of this wireless mouse sends quick signals to the device. With the button to adjust DPI resolution, now adjust your mouse sensitivity as per your requirement.|[30 LAKHS+ CLICKS]  Once you buy Toad 23 Wireless Optical Mouse, you dont need to worry about its durability. With a life of over 30 lakhs clicks, this wireless mouse is highly durable and delivers optimal work quality to the users.</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Digital Storage Capacity  1TB; Get an extra layer of protection for your data with the included 3 year Rescue Data Recovery Services|Form Factor  2.5 Inches, Hardware Interface  USB 3.0, Drive RPM  5400|Password protected  No; Sleek and simple portable drive design for taking photos, movies, music, and more onthego|Automatic recognition of Windows and Mac computers for simple setup (Reformatting required for use with Time Machine)|Draganddrop file saving|USB 3.0 powered</t>
  </si>
  <si>
    <t>Good one.,gud,Hard disk is good but data cable quality poor,Finalised this product after a lot of research. It works well. Go for it.,Serve the purpose,Good one,Nice product,Still at work.</t>
  </si>
  <si>
    <t>I have used it for week now on daily basis. It's a good product.1.For normal use It's great. You can use it with ease.2. For game ðŸŽ®  also it is usable but it's littel bit on heavy side Its unnoticeable if you are not that habitable to play games.3 sleep mode is a good feature which helps to save battery ðŸ”‹.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ighspeed USB 3.0 performance of up to 150MB/s read speeds|Transfer a fulllength movie in less than 30 seconds!|The drives durable and stylish metal casing keeps your important files safe, while the included SanDisk SecureAccess software lets you passwordprotect and encrypt your sensitive files|Compatible with both USB 2.0 and 3.0 ports, Operating temperature32Â° 95Â°F (0Â° 35Â°C)|Country of Origin: Malaysia|9th Generation Intel Core i9 ProcessorsProducts formerly Coffee LakeDesktopLithography14 nmProcessor Base Frequency3.60 GHzTDP95 WIntel UHD Graphics 630350 MHz|BX80684I99900K</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For other installation related query, compatibility issue or any other queries call on toll free no 1800 2094 168 or write us at support.in@tplink.com</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Cartridge color: Black|Yield: 120 pages|Ink type: Pigmentbased ink cartridge|Compatible with printers: HP DeskJet Plus AllinOne (4121, 4122, 4123), HP DeskJet AllinOne (2720, 2721, 2722, 2723, 2729, 2332, 2330, 2331, 2333), HP DeskJet (1212, 1210, 1211, 1213)</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Speed is overall good as per its price. But not as good as its claim and as per 3.0.,à®®à¯‚à®©à¯à®±à¯ à®µà®°à¯à®Ÿà®™à¯à®•à®³à¯à®•à¯à®•à¯ à®®à¯à®©à¯à®ªà¯ 16 à®œà®¿à®ªà®¿ à®šà®£à¯à®Ÿà®¿à®¸à¯à®•à¯ à®ªà¯†à®©à¯ à®Ÿà®¿à®°à¯ˆà®µà¯ à®µà®¾à®™à¯à®•à®¿à®¯à®ªà¯‹à®¤à¯ ,à®…à®¤à®¿à®²à¯ Reading and writing à®©à¯ à®ªà¯Šà®¤à¯ orange colour à®ªà®¿à®³à®¿à®©à¯à®•à®¿à®™à¯ à®²à¯ˆà®Ÿà¯ à®‡à®°à¯à®¨à¯à®¤à®¤à¯, à®‡à®ªà¯à®ªà¯Šà®´à¯à®¤à¯ 128à®œà®¿à®ªà®¿-à®²à¯ à®‡à®²à¯à®²à®¾à®¤à®¤à¯ à®ªà®¿à®©à¯à®©à®Ÿà¯ˆà®µà¯ˆ à®•à¯Šà®Ÿà¯à®•à¯à®•à®¿à®±à®¤à¯,https://m.media-amazon.com/images/I/11mPdnwyGSL._SY88.jpg,Good,Nice product,(Fast transfer speed) will only work in usb 3.0 and above portsOtherwise it's awesome,Quality is very good. But transfer speed is slow.,some glich happening otherwise good</t>
  </si>
  <si>
    <t>Product is good and I like that . Performance is good ðŸ˜Š,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A good mouse. Not the best but good enough.,Good,Its good but idk if its only with me but the mouse sometimes becomes unresponsive. Not for long tho just 2 3 seconds. Overall would recommend.,Good mouse little heavyweight</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Stay unbound, stay in control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Windows 10, Windows 8, Windows 7, and MacOS 10.1 or higher.|In it for the long run  enjoy 3years manufacturer warranty on the device from the date of purchase.;Style Name: Wireless Optical Mouse|Power Source Type: Battery Powere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â‚¹488 , with 3 years warrenty, clicks are soft on logi also they have increased the price of it from 600 to 1100, but there is no use if it doesn't work properly, let's see ...</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AC1200 DualBand WiFiÂ 867 Mbps at 5 GHz and 400 Mbps at 2.4 GHz band;MUMIMO TechnologyÂ Simultaneously transfers data to multiple devices for 2Ã— faster performance|Boosted CoverageÂ Four externalÂ antennas equipped withÂ BeamformingÂ technology extend and concentrate the WiFi signals|Access Point ModeÂ Supports AP Mode toÂ transformÂ your wiredÂ connection into the wireless network;Easy SetupÂ Set up your WiFi in minutes with TPLink Tether app|In an unlikely case of product quality related issue, we may ask you to reach out to brands customer service support and seek resolution. We will require brand proof of issue to process replacement request;Control Method: Touch;Security Protocol: 64/128Bit Wep,Wpa / Wpa2,WpaPsk/ Wpa2Psk Encryption|Operating System: Windows 10linuxmac Oswindows</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PORTABLE AND CONVENIENT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The Multipurpose Foldable Laptop Table can be used as a laptop table, TV dinner tray, serving table for patients or kids, standing desk for office workers, book writing desk for kids, tablet holder table for pregnant women and standing desk|FUNCTIONAL ACCESSORIES  The Multipurpose Foldable Laptop Table has a builtin iPad stand groove for holding an iPad, smartphone or kindle. The desk comes with a table cup holder (in cup holder variant) to protect your devices from those contingent coffee spills.|AN EXQUISITE DESIGN AND FINISH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â‚¹.,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s also lightweight and easy to carry around. Its designed in a way to keep your hand in a restful typing position.|NOISELESS KEYS: The keyboard has softtouch keys which go all the way down when pressed. Moreover, it doesn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Packing was not good, over all good product..,Scroll wheel is very small otherwise the product seems good at least at the first use,https://m.media-amazon.com/images/I/615o-xCWE-L._SY88.jpg,Ok,,A bit disappointed with on/off switch.. it'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Bluetooth 5.0 Applies the latest Bluetooth 5.0 technology, backward compatible with Bluetooth V4.0/3.0/2.1/2.0/1.1|Wireless Connectivity Provides stable and convenient communication between Bluetooth devices and your PC or laptop|NanoSized Ultrasmall for convenient portability with reliable high performance, Supported Operating System Windows 11/10/8.1/7|In an unlikely case of product quality related issue, we may ask you to reach out to brands customer service support and seek resolution. We will require brand proof of issue to process replacement request.</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WIDER COMPATIBILITY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âŒIMPORTANT NOTE: This product is NOT compatible with Magsafe wireless charger due to the incompatibility of charging protocols.|FULL FUNCTIONALITY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âŒNOTE:NOT support video signal transmission.|2 PACK COMPACT DESIGN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USB C and USB A connector is made of premium aluminum alloy on the ends, designed for frequent plugging &amp; unplugging and heat dissipation, which is safer compared to other plastic adapters. Every USB adapter has builtin 56KÎ© resistor ensure safety during charging. Just plug and charge your devices with assurance.</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t look much durable.</t>
  </si>
  <si>
    <t>Page yield480|Compatible with HP Deskjet plus ink advantage 6075, 6078, 6475, 6478|Original HP ink cartridg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Okay to use,Worthy product ...!!!!Single band. 2.4 ghz only,Difficult,Valued for money,So far all is good,Ok,itâ€™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s been working perfectly with great signal strength!,It is a good product valued for money but I think it should be sometimes give low speed,I wish I could have ordered dual band ...But so far it's giving satisfactory service,Working fine,Product is ok but it's only for 2.4ghz mistakenly got it</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ðŸ’¸</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s comfort-seeking world, who'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â€œSanDisk Ultra - Dual Drive m3.0â€ and is the newer 2017 version of its previous iteration. Here I need to quote that the term â€œUltraâ€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â€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s a relief to anyone.The format would surely work well with most of the TVs, tablets and mobiles though check it with the car audio head unit and try to change to NTFS if it doesn'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â€œUltraâ€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â€“ write which looked like a mere consolation. Transfer between my Samsung S7 mobile &amp; S2 tablet too was not fast.Verdict : Yes my friends , all other reviews about this being slow to the point of being unbearable are absolutely right and maybe San disk should retag it as â€œUltra-slowâ€.@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à¤ªà¥‡à¤¨à¤¡à¥à¤°à¤¾à¤‡à¤µ à¤“à¤°à¤¿à¤œà¤¿à¤¨à¤² à¤¹à¥ˆà¤‚ à¤•à¥à¤µà¤¾à¤²à¤¿à¤Ÿà¥€ à¤­à¥€ à¤•à¤¾à¤«à¥€ à¤…à¤šà¥à¤›à¥€ à¤¹à¥ˆà¤‚ à¤¥à¥‹à¤¡à¤¼à¤¾ à¤¸à¤¾ à¤¸à¥à¤Ÿà¥‹à¤°à¥‡à¤œ à¤•à¤® à¤®à¤¿à¤²à¤¤à¤¾ à¤¹à¥ˆà¤‚ à¤¤à¥€à¤¨ à¤œà¥€à¤¬à¥€ à¤•à¤¾ 64 à¤œà¥€à¤¬à¥€ à¤•à¤¿ à¤œà¤—à¤¹ 61 à¤œà¥€à¤¬à¥€ à¤¹à¥€ à¤®à¤¿à¤²à¤¤à¤¾ à¤¹à¥ˆà¤‚ à¤ªà¤° à¤•à¤¾à¤® à¤…à¤šà¥à¤›à¤¾ à¤•à¤°à¤¤à¤¾ à¤¹à¥ˆà¤‚, à¤‡à¤¸à¥à¤¤à¥‡à¤®à¤¾à¤² à¤•à¤°à¤¤à¥‡ à¤Ÿà¤¾à¤‡à¤® à¤¥à¥‹à¤¡à¤¼à¤¾ à¤—à¤°à¥à¤®  à¤¹à¥‹à¤¤à¤¾ à¤¹à¥ˆà¤‚ à¤ªà¤° à¤…à¤šà¥à¤›à¤¾ à¤•à¤¾à¤® à¤•à¤°à¤¤à¤¾ à¤¹à¥ˆà¤‚ |,Good</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Made of Thick, Tough, Ballistic Nylon hard shell material that provides extra strength &amp; shock protection. Compatible with all 2.5â€/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s wire,Value for money, go for it without any confusion. I will update my review after some uses,Good one,Looks good. Quality is also good.</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You can surf the Web with more comfort and easeâ€”thanks to the contoured design with soft rubber grips. And your mouse is easy to slip into a bag when you want to take it with you.|You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â€”plus a threeyear limited hardware warranty.</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300Mbps Wireless Speed â€” 300Mbps wireless speed ideal for interruption sensitive applications like HD video streaming. Power: 9 V âŽ“ 0.6 A;Antenna â€” Three antennas greatly increase the wireless robustness and stability|Encryption â€” Easy wireless security encryption at a push of WPS button;Bandwidth Control â€” IP based bandwidth control allows administrators to determine how much bandwidth is allotted to each PC;IPv6 Compatible â€” Compatible with IPv6 the more recent Internet Protocol version;Working Modes â€” Router Mode/ Access Point Mode/ Range Extender Mode/WISP Mode|Easy Management â€” TPLINK Tether App allows quick installation and easy management using any mobile device. WiFi Range: 2 Bedroom Houses3Ã— Fixed Antennas Multiple antennas form a signalboosting array to cover more directions and large areas|In an unlikely case of product quality related issue, we may ask you to reach out to brands customer service support and seek resolution. We will require brand proof of issue to process replacement request.;Security Protocol: 64/128/152Bit Wep / Wpa / Wpa2,WpaPsk / Wpa2Psk|Operating System: Windows</t>
  </si>
  <si>
    <t>Received defective item update: better now,Good product,Good connectivity,Good 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Very compact,This router is super easy to install and you can hang it on the wall as well. It comes with 3 years of warranty and the size of the router is very small and despite of that it gives good signal to the adjacent room.,Go for it, It is Good Product.,Working good</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Good for typing, compact,Good product but bad packing,liked it,No caps lock light,All good, except the tiny dongle which has high chances of loosing.,Amazing product incredibly bad packaging,GOOD Mouse light is not working but itâ€™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re coming from an ultrabook keyboard).Packaging: No cover. Nothing. Just the box, which was literally torn with visible brown cardboard insides. Yikes!,Good,</t>
  </si>
  <si>
    <t>WATCH, PLAY, STUDY  WITHOUT LEAVING THE BED!  Are you an avid lover of comfy bed or now you're recovering from a past surgery,what you need most is here! It perfectly fits a small size laptop,or tablet &amp; phone, also read or do arts and crafts while sitting on the sofa or having breakfast in bed.|MUTIFUNCTIONAL DESK Callas Bed Table Builtin iPad stand groove for holding ipad or kindle.And desk comes with a table cup holder to store cups well. The AntiSlip Sponge can keep your laptop safe while tilted, and provide you comfort and stability while using.|PORTABLE AND CONVENIENT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â€“Curved desktop edge, scientific design, protective layer around the desktop, so you can feel comfortable when using. The Wlegs are stable and flexible, which are antislip and can be folded to save space.|LARGE SIZE  23.64(L) x 15.72(W) x 10.4Inch(H). Callas Lap Desk perfectly fits nearly all size laptop,or tablet &amp; phone, also can put a mouse and books.And there is ample space to work, study, eat breakfast or dessert on the bed table. Package Contain : 1 Laptop Table.</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ðŸ‘USB C TO USB ADAPTERThis is a USB C FEMALE to USB MALE adapter, used to turn all you USBA ports of laptops, chargers or other devices into a USBC port. Gives you the ability to connect USBC peripherals to devices with USBA ports.|ðŸ‘HIGHSPEEDTRANSMISSION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ðŸ‘DATA SYNC AND CHARGINGUSB 3.0 (USB 3.1 Gen 1)port, up to 3A, enables up to sync and display movies or music in real time thanks to a 5Gbps transfer speed, approx 10x than USB 2.0; Also, you can edit video in camera directly via port instead of downloading files|ðŸ‘SUPERRIOR DURABILITYMade of Premium aluminum alloy housing with specular precision process, enables plug in/out again and again. Tested and inspected meet USB Standards, fit for USB 3.0 / USB 2.0 devices, builtin 56KÎ© pullup resistor protects your devices from damage. Internal PCMA adopts EMI proof process, more stable performance.|ðŸ‘EASY OPERATION AND PORTABILITYEasy to use,just PLUG and PLAY, no driver required. This USB C TO USB 3.0 adapter has the advantages of SIMPLE STRUCTURE ultra COMPACT,LIGHTWEIGHT and PORTABILITY, small enough to leave it in the USB port or anywhere in your package, take it anywhere you want!</t>
  </si>
  <si>
    <t>Using it to connect my type C Plantronic headphones to Dell laptop and it'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I use it for writing messages or drawing.. the only con is it reflects light and brightness is less.. so nothing is visible when lights are out... But its very smooth and easy to use.... I like it,https://m.media-amazon.com/images/W/WEBP_402378-T1/images/I/71S0PtuMUUL._SY88.jpg,For the price it'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s warranty.</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â‚¹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ðŸ™‚,nice way to use usb-a devices on macbook air m2 in a cheap price</t>
  </si>
  <si>
    <t>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750 Mbps Dual Band WiFi Simultaneous 2.4GHz 300Mbps and 5GHz 433Mbps connections for 733Mbps of total available bandwidth. WiFi Range : 2 Bedroom Houses (3Ã— Fixed Antennas);Antennas 3 external antennas provide stable omnidirectional signal and superior wireless coverage|Working Modes Router Mode, Access Point Mode, Range Extender Mode.;Wireless Standards IEEE 802.11ac/n/a 5 GHz, IEEE 802.11n/b/g 2.4 GHz|Interface 1Ã— 10/100 Mbps WAN Port, 4Ã— 10/100 Mbps LAN Ports;Guest Access Simple Class Wireless Access for guests without release the local network|In an unlikely case of product quality related issue, we may ask you to reach out to brands customer service support and seek resolution. We will require brand proof of issue to process replacement request.;Control Method: Application;Security Protocol: WepwpaPskwpa2Psk|Operating System: Windows</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Adjustable  Eight heights can be freely adjusted from 5.5inch to 7.0inch. You can straighten your waist and relieve cervical and neck fatigue, feel comfortable to work.|Durable  Made of lightweight ABS with nonslip rubber surface pads to keep laptop in place, strong and reliable, not easy to fade. Compatible with all laptops 1015.6â€, durable enough to support up to 44 lbs (20kg).|Portable  Foldable and easy to place. Convenient to carry and use at home, the office or somewhere else.|Hollow design  Reduce the contact area with the desktop, which provides a cavity and is more conducive to heat dissipation.</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WIRELESS MOUSE AND KEYBOARD COMBO:Reliable Logitech Wireless Technology: 2.4Ghz wireless keyboard. Switch Life : 2 Million Key Strokes|PLUG AND PLAY USB CONNECTION SETUP IS SIMPLEâ€”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ðŸ˜žðŸ˜”.,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Multicolor LED ( 4 modes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Keyboard  and mouse both are good but can go for an better  option  also,Buy in sale for just 999Have good look but not feels so premiumMouse build is more bad than keyboard.Number key led panel almost out of the frame.</t>
  </si>
  <si>
    <t>Pendrive for USB TypeC Smartphones and PC|Easily transfer files between smartphones, tablets and computers|Free up space on your Android smartphone; Read Speed: up to 150 MB/s|Two connectorsâ€”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Smart Design  2021 Model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HighQuality Materials &amp; Premium Looks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Multi Functional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Foldable &amp; Easy to use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More Comfortable Craft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Good,Quite Good, just a little too costly, but worth it,Best in this budget segment,Table is good,, wood is hard, legs are strong, but plastic frame is broken at one corner,The product quality is good. The size is small. It is stable not bending while working on table.,Good 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It wobbles a little coz of the bed mattress. Otherwise, it is very study and quite light weight as well. Perfect for everyday use.,It will last a long time.Quality is awesome, it's stable even when kept on bed for writing.The drawer feature is also quite useful.</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Using since last  two weeks  .,Good,Good, nice, worth it, perfect,Does its job, the build quality of the wire is good nothing to complain about.,Good quality product works well.,Reasonable price, good quality.,wao wao super speed fast asf,</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Improve your system's responsiveness, run apps faster and multitask with ease. Extended timings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I installed it in my ASUS TUF FX505DT and i use it for gaming earlier it have 8gb RAM after installing it total RAM is 16gb and fps in game increased i am satisfied from this product ðŸ¥°,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Compact Design Line Interactive UPS with Load Capacity of 360Watts / 600VA. Output Frequency (sync to mains) : 47  63 Hz Sync to mains|Three Battery Backed up and Surge Protected 6A, 2/3 Pin Output Indian Power Socket|Automatic Voltage Regulator (AVR) with Wide Input Voltage Range 145290V, Transfer Time  10 ms typical : 12 ms maximum|1x7.2Ah Battery provides 20  75 min. BackUp time *as per the load|Generator Compatible; Compatible with low power loads e.g. WiFi router, DSL modem|Cold start capability allows the load to power on just on battery; Stays quiet during a changeover from mains to generator</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Onetouch Erase Button &amp; Lock Function: Slide the lock button on the back of the tablet to prevents accidental clearing, protect your creation! .: Tablet displays your notes until you erase them with the touch of a button.Onetouch button erases notes instantly.|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ll hold up. Worth it just for the price.,Good quality &amp; comfort. But it isn't washable. Will have to throw it eventually even if it doesn't go bad.</t>
  </si>
  <si>
    <t>A highresolution, 1600 dpi optical sensor ensures you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Dyazo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t>
  </si>
  <si>
    <t>Automatic backup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Crisp HD 720p/30 fps video calls with diagonal 55Â° field of view and auto light correction. Compatible with popular platforms including Skype and Zoom.|The builtin noisereducing mic makes sure your voice comes across clearly up to 1.5 meters away, even if youre in busy surroundings.|C270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re always ready for your next video call.|Ideal for laptop or tablet: Compatible with Windows 10 or later, Windows 8, Windows 7, Mac OS 10.10 or later, and Chrome OS via the USB port</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â‚¹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â‚¹ 1,699  seriously no!!!!Conclusion:Choose it if there is no better choice available between â‚¹500 and â‚¹1200. It will assist you momentarily. You need enough lighting, and you shouldn't rely on the webcam's microphone.,Does the job.</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s warranty.</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The 18in1 multipurpose table 6height quick adjustment Min 54cm (21.25Ã¢Â) Max73cm (28.75Ã¢Â) surely accommodate all age group. Quick and effortless 3 angles adjustment of top, no tool required to assemble or adjust height and angles</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When you use its okay product.,I am using and don't find any problem ðŸ¤ ,Nice product, good quality and easy to manage,The best thing about it is that its super light weight and small.. so its wasy to carry almost everything,Go for itGood for landscape mode,I liked low price.,Nice,Ok</t>
  </si>
  <si>
    <t>Easy Electronic Writing|Environment Friendly|SingleTap Erase|Long Battery Life</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s 45x more energy efficient than a typical hard drive and it can operate in an input voltage of 4.5V.</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110052</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s some what moved to the right side instead of mostly to the left side, then the laptop gets the air correctly so laptop don'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Digital Storage Capacity  2TB; Safely and easily manage 2 TB of photos, videos, movies, and more with hardware encrypted passwordprotection|Form Factor  2.5 Inches, Hardware Interface  USB 3.0, Drive RPM  5400|Password protected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â‚¹. Storage capacity showing 1.37tb means rest of it maybe for system backup. Took 47sec to transfer 4.16GB data from laptop to drive through 3.0 usb. Happy with the product at first look. Let's see kaise chalta h.. you can go for this under 3600â‚¹ bcz no one is giving you 1.5tb at this range and remember 1.5TB means you will get less than 1.4 and 1TB means less than 960gb, That's how it is ðŸ™‚.</t>
  </si>
  <si>
    <t>Take out the mouse, insert the USB, and click away. Your connection stays strong with the 2.4 GHz USB receiver. And when youre done, dock the receiver in the mouse itself|Long hours are no match for this welldesigned mouse. The Lenovo 400 Wireless Mouse is ergonomically sculpted to keep you comfortable even on days you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re burning the midnight oil</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s a reliable and durable partner for your desk at home, or at work.|COMPATIBLE DEVICES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MULTIPURPOSE LAPTOP DESK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 With scientific engineering design and curved sturdy edges makes this table very strong and durable.|CUP HOLDER &amp; TABLET SLOT OFIXO lap desk is designed with a solid cup holder for possible cup tipping, avoiding soiling your bed or couch. The long slot on the lap desk serves as a holder for smartphone, tablet and pen, making the table helpful for work and entertainment.|BUILTTOLAST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CREATE A HOTSPOT  Connect up to 10 Devices simultaneously. Supports WiFi 2.4GHz|ENJOY TRUE 4G SPEED  4G LTE, Enjoy Fast Internet. Download speed upto 150 Mbps &amp; upload speed upto 50Mbps. Enjoy even on non4G devices. Operating System : Windows 7, Windows 8, Windows 8.1, Windows 10, Mac OS X 10.7, 10.8, 10.9, 10.10, 10.11 or Later|POWERFUL BATTERY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ï¸HIGHPERFORMANCE INTERNET CABLE IS CAT6 RATED  The Ethernet cord with 24 AWG CCA wire provides universal connectivity for LAN network components such as PCs, computer servers, printers, routers, switch boxes, TV, Gaming Devices, network media players, NAS, VoIP phones, PoE devices, and more.|ï¸UPTO 10 GIGABIT SPEED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ï¸THE RJ45 METALSHIELDED CONNECTORS WITH GOLDPLATED CONTACTS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ï¸FLEXIBLE AND DURABLE  RJ45 cable with high bandwidth of up to 550 MHz guarantees highspeed data transfer for server applications, cloud computing, video surveillance, and online highdefinition video streaming|ï¸LIFETIME FRIENDLY CUSTOMER SERVICE  6 Month worryfree warranty. Each Cat 6 internet cable goes through rigorous testing to ensure a secure wired internet connection with exceptional speed and reliability. If for any reason you are not satisfied with the item, you will get a replacement|ï¸QUALITY CONTROL  Each Cat 6 internet cable goes through rigorous testing to ensure a secure wired internet connection with exceptional speed and reliability.</t>
  </si>
  <si>
    <t>Large loop easily attaches to key rings|Practical cap protects the USB plug|Multiple colour options by capacity|Backed by a fiveyear warranty, free technical support and legendary Kingston reliability</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Compatable with Philiphs tape recorders and Emergency light charging|2 Pin Laptop Adapter and Tape Recorder laptops adapter, Camera, Printer, VCRs, DVD Players, and many other nonpolarized devices|Note:  Not for trimmer</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ðŸ“± I'm proud of my kid ðŸ˜‚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s a nice product to use and save paper and for this price range I guess it's the good option.</t>
  </si>
  <si>
    <t>[ 6in1 USB C Hub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Nice product from Zebronics... Using for laptop,Gr8 product need more sound quality,Sound,Best Product 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get clicking seamlessly with 3 handy buttons and builtin scrolling.|In it for the long run  enjoy 3years manufacturer warranty on the device from the date of purchase.|Operating System: Windows 10</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ðŸ˜£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If you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1 year from the date of purchase</t>
  </si>
  <si>
    <t>I love zebronics company the quality is really good,I almost use it for 1.5 year .Pros :)1) Light weight.2) long enough cable length.3) price justify quality.Cons :(1) middle button is not smooth.2) not heavy duty, I mean not for gaming.As I did, now looking for new mouse.ðŸ˜¥Conclusion: =&gt; good for light use like web browsers,  coding,  etc.Warning âš ï¸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8 programmable buttons &amp; Fire Button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Ant Esports GM 320 with symmetrical &amp; streamlined provides a comfortable clawgrip design, longterm use without fatigue. Top choice for computer game players. Excellent wired PC gaming mouse for casual gamers.|Reliable quality Ant Esports gaming mouse, 20 million clicks lifespan, buttons with neat rebound and good feedback. Ant Esports Gaming mouse comes with 1 year warranty</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ðŸ˜‘ðŸ˜‘instead go for Asus M3 if you are planning for a budget friendly and good sensor or else, G502 THE BEST,A really good product for â‚¹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I wanted it for my shop laptop , i am using it on a grass mat, quality is nice, working very nice.,Good ,, print colour also still there,Useful and easy to handle ðŸ˜œ,Happy ENDING.,it is ok,Very Good,à¤…à¤šà¥à¤›à¤¾ à¤•à¥€,ABC</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GO FOR IT BUT I MADE SOME CHANGES TO FIX MY DVD DRIVE HINGE IN THIS CADDY.NEED TO PRECISION THIS PRODUCT FOR FIXING HINGE IN DELL 3542. ðŸŒŸðŸŒŸðŸŒŸðŸŒŸ,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up to 3 million click;Scroll button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It'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Fine,Good,Best for kids,Easy clean and use,Nice product,bahut accha,Really liked this product,Erase button not working ðŸ¤¬</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m using it almost more than a year,Wireless range is not too much good</t>
  </si>
  <si>
    <t>Large and perfect size: the size of this extended mouse &amp; Keyboard pad is 800Ã—300Ã—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t seems very long lasting but great product</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ðŸ˜”.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ll be able to hear you loud and clear, every time.|High resolution FHD 1080P Webcam with dual mics: The innovative FHD 1080P camera delivers perfect highresolution video and lets you set the scene with its ultrawide 95Â°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Â°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Â° rotation. Just mount it, tilt it, and open the privacy shutter</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ðŸ»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Zebronics Zeb NC3300 USB powered laptop cooling pad. Speakers: No|Light in weight has dual 120mm fan with Blue LED lights, dual USB ports|It has silent operation and retractable stand for easy usage|1 year carry in to service center</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The fabric stays with rubber base tightly and not easy to separate with well press handing process. Not easy to curl up at the edges. The memory foam stays in place to provide soft support without deformation.|Nonslip Rubber Base  Antislip rubber surface firmly grips the desktop, preventing sliding to offer you stable operation and allowing you to freely move your mouse without interruption, providing perfect gaming or working experience. Special wave design offers ergo support for your wrists.|Size  9.7Inch x 8.2Inch X0.8Inch, our mouse pad with wrist support fits well in a busy work area. The ergonomic design provides more space for your mouse to mov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Affordable product but poor design,Amazing,Just barely serves the purpose of the wireless keyboard and mouse.,If your budget 1K - best of best,Good comfurt,Very useful 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It features 7 height adjusting ergonomic, office desk improvement laptop stand which improves your sitting posture. Scientifically designed to help you balance you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s amazing. Can't get better but for gaming, i would want a mouse with a little sturdier click, i click heavy during gaming and the mouse may take it but it remains in my head. So even for light gaming it'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s little big but the mouse is giving it's best for gaming</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â˜ºï¸ðŸ˜Š,I bought it in october month but now is not wprking properly</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Gets the job done ðŸ‘ðŸ‘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Zeb100Hb Is A Compact Usb Hub.|It Has 4 Ports And Comes With An Overall Glossy Finish.|Cable Length 1.62 Meter|Backward Compatible|Available In Black Color|Country Of Origin: China|Display Size: 3.0 Centimeters</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s Included: 2 temperedglass screen protectors, instruction manual, alignment frame, and 2 cleaning kits</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ðŸ»âœ…,I ended up wasting one tempered glass because of air bubbles that wouldn't go away. I skipped wiping with micro fibre cloth which may have led to the problem. However the other glass worked fine, I had to take off my iPad cover to enable the application, the previous one wouldn't align with the cover in place. Adhesion of the first one gave up as soon as I tried to lift and reapply, again might be attributable to the fact that I didn'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â€¦application is very easy but take care there is no dust on the ipad because if a bubble's formed you CANNOT correct it,Good,</t>
  </si>
  <si>
    <t>24 inch Samsung Monitor  1,920 x 1,080 Resolution IPS Panel Monitor|3sided borderless display for Allexpansive view|Fluid pictures with 75hz refresh rate | 5 ms response time | 250cd/m2 Brightness (Typical)|Aspect Ratio: 16:9 | 178Â° Horizontal and Vertical Viewing Angle|FreeSync and Game Mode to adjust any game and fill screen|Eye Saver Mode and Flicker free to reduce eye strain|Connectivity : DSub Port, HDMI|3 Years Warranty on Product From Manufacturer</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Innovative Design: This Laptop Case is made of soft puffy fabric inside which protect your device from scratches and also has 3D foam cushion around which insure 360 ÌŠ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â‚¹80+80+80+150+50 for 1.8Ah one... Gone r those fun days! So I'm keeping it for â‚¹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RPM Euro Games controller for Windows 7, 8, 8.1 and 10 + PS3 | dual vibration | Note: to switch from Direct to Xinput mode, press and hold the "home" Button|This gamepad has 10 digital keys, 2 Analog sticks, 2 Analog sensitive triggers, 1.7 meter USB cable. X and D input compatible.|Connection: USB 2.0 high speed â€‹â€‹(Wired) | vibration effects through dual vibration function (rumble effect) ensure even more realistic gaming environment.|Easy installation through plug &amp; play | ergonomic shape/ compact design | light weight</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Eye Protection and Fantasticï¼šThe LCD writing tablet adopts 2021 LCD pressuresensitive technology and 10inch LCD colorful screen. This toddler doodle board without radiation, no glare, safe and comfortable even use for a long time, offers enough space for graffiti and easy viewing, free child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Color choice not available.</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U should really go for it if are using for gaming or songs but for calls it not that good,Best in the range,ENC missing.,Vry Vry nice. ..Nice product. It is very nice product in this price range ðŸ˜Š.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ðŸ˜Š,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Ideal Drive Enclosure for Work The CABLET 2.5 Inch USB 3.0 Enclosure with durable strip appearance and classic black colour with the advantage of easy to clean. Hold the 2.5â€ enclosure in the office, just connect your PC, Desktop, Mobile and other devices, plug and play.|Wide Compatibility Enclosure The 2.5â€ HDD/SSD Enclosure can support 2.5 inch 79.5mm HDD/SSD up to 6TB for any brand hard drive with SATA I/II/III port. Also compatible with Windows, Linux and Mac OS systems, compatible with WD, Seagate, Samsung, PS4, TV, and other devices.|USB3.0 5Gbps Enclosure Adopting with USB 3.0 interface and UASP accelerated transmission protocol supported, the 2.5â€ HDD/SSD Enclosure can help with the data transfer rate up to 5Gbps, about 20% faster than traditional USB data port, transfers 1G file in 3 seconds, no data delay.|Easy to Use, Plug and Play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 Enclosed with a shockproof sponge pad, enhance the protection of the hard drive effectively and keep it steady.</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1TB Extreme Portable SSD 1050MB/s R, 1000MB/s W; Fast NVMe solid state performance in a portable, highcapacity drive|Form Factor  6.35 cm; Hardware Interface  USB; Drop protection, IP55 water and dust resistance, Xray and shock proofing|Read Speed  1050MB/s R, Write Speed  1000MB/s W, Compatible with mobile/xbox/PS/TV/Tablet (Yes); Material  Plastic|Wattage  3600W; Password protected  Yes; Handu carabiner loop to secure the drive to your belt loop or backpack|Help keep private content private with the included hardware encryption; Compatibility with a range of USB TypeC smartphones for fast, easy backup|IP55, 5 Year Warranty, Universal Compatibility</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Warrior II is an 2.0 USB Powered Speaker. Note : Connect the usb side to either laptop or through adapter to any power source and another 3.5 mm pin to music source|Connects with Laptop, Desktop PC  3.5mm AUX Input. Frequency response:150Hz 20kHz, Driver size 52mm x 2|It comes with RGB LED Lights|It has an Volume Control Pod Feature|The total out put is 10W (5W x 2) RMS|Color Name: Black</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Num pad and common controls are integrated with 12 shortcut combos with the Fn keyÃ¢â‚¬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Inks designed specially for use with your printers. Inks are made with matching specifications to original company inks.|Excellent color matching performance of the inks. Prints true colors in photo's.|High Yield &amp; Easy to refill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Ã±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ðŸ˜Š. And genuine product. And my g3010 printing is fine. No head problem. Thank you seller for good packing and amazon .,Very good product I always use it</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â‚¹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Compatible Devices  Internal dimensions: 15.6 x 11 x 0.8 inchesâ€‹â€‹, compatible with most 1415.6 inch laptop computers or notebook like Macbook Pro/Air/Surface book/HP/Acer/Asus/Samsung Chromebook etc.|Extra Storage Space  Two pockets in front, enough space to keeping mouse, cable, cellphone, memory cards, external hard drive, pens,coins etc.|Ultraslim &amp; Lightweight  Slim, portable and lightweight to take alone, or slide it into your briefcase, backpack or any other daybag, perfect for business, school or travel.|Shockproof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Product is good and betterðŸ™‚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Dimensions: 90 cm X 45 cm | Reversible Use  Navy Blue &amp; Yellow Ochre | Material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s been few weeks now, hence posting the review.This desk spread was available in my budget and looks great so went for it and now while it's in use, it's work as expected. I went for the Yellow and Blue one &amp; as of this moment I am using the yellow side up as its in contrasts with my desk.Love the feel.Keeps my desk clean and free from scratches.Also easy to clean.Just go for it.#bhavneetapproved ðŸ˜€,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AC1200 DualBand WiFi 867 Mbps at 5 GHz and 400 Mbps at 2.4 GHz band|MUMIMO TechnologyÂ Simultaneously transfers data to multiple devices for 2Ã— faster performance|Boosted CoverageÂ Four externalÂ antennas equipped withÂ BeamformingÂ technology extend and concentrate the WiFi signals|Access Point ModeÂ Supports AP Mode toÂ transformÂ your wiredÂ connection into the wireless network|Easy SetupÂ Set up your WiFi in minutes with the TPLink Tether app.</t>
  </si>
  <si>
    <t>ðŸ‘ŽDisappointed ðŸ‘ŽReview after 1 year 3 months of usage,Good product and received latest V4,Good Budget Gigabit Router with Beamforming and multiple options in firmware,Range is issue for 5g every where,Value For Money,Go for it,Super 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ðŸ ,Please go ahead,Its easy to use, easy to install , more function to control the router</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â€” something'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Speed  Dual Band Gigabit Wifi Router : Upto 1167MBps speed;2.4 GHz with up to 300Mbps Speed and 5 Ghz with upto 867Mbps speed, Ideal for HD video Streaming and Gaming, Similar to competitive brands;Power  Dual Core Four Thread CPU with single core clock speed of upto 880 MHz ensures stable fast internet and powerful performance|Wide Coverage : 4 Omni directional High gain performance antenna for high speed and high coverage area, 2 2.4GHz @5dbi and 2 5GHz @6dbi;Transmission Booster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s one of the best budget keyboards I have ever used.. the membrane keys are very soft and easy to clickâ€¦ not lift off weight â€¦ easy on the fingers â€¦ it's been around 1yr since I bought this keyboard â€¦ and Iam using it ever since â€¦ no issues so far and Iam highly satisfied with my purchaseâ€¦ definitely gonna recommend it â€¦.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Printer type: Ink Efficient; Functionality Allinone (print, scan, copy), Scanner type: Flatbed CIS Scanner; Output: Color; Connectivity: USB, WiFi, WiFi Direct, Google Cloud Print,Canon Print Service, PIXMA Cloud Link, Canon SELPHY; Scanner Resolution  600 x 1200dpi; Apple Airprint  No|OS Compatibility  Windows 10, Windows 8, Windows 7 SP1, Windows Vista SP2. Mac OS X v10.8.5 and later; Duplex  Manual; Enlarge/reduce option  No; Mobile connectivity  Yes|Maximum Print Speed (color)  4 ppm, Maximum Print Speed (Monochrome)  8.8 ppm; Print cost Black  1.8; Print cost color  4.5; Maximum Print Resolution  4800 x 600 dpi|Max paper thickness 64 to 275 GSM; Power wattage of printer  OFF: 0.2W, Standby (scanning lamp is off):1.6 W, Copying, Printing (USB connection to PC): 10W|Paper size Supported: A4, A5, B5, Letter, Legal, 10.16cm x 15.24cm, 12.70cm x17.78cm, Envelopes (DL, COM10), Square (12.70cm x 12.70cm), Custom size (width 101.6  215.9mm, length 127  676mm)|Compatible Cartridge: PG47 CL57s; Page yield400 pages (Black), 180 pages (Color) (OptionalCL57, Page Yield 300 pages color) ISO Standards, Get 1 set of PG47 and CL57s cartridge with the printer|Ideal usage Home Small Offic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s luxurious noiseisolating memory foam ear pads and adjustable split headband which reduces pressure and provides optimal comfort for long gaming sessions|Noise Cancellation: Redgear Cosmo 7.1 provides you a passive noise cancelling experience. It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â‚¹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s almost 4 months purchasing the product now, Doing and last well so far no complaint.,à¤ªà¥ˆà¤¸à¤¾ à¤µà¤¸à¥‚à¤²,While charging my laptop, this charger gets heated up more than the original charger. That'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s like a yearly subscription based charger, will work well for a year, then you have to order a new one.,Value for money and as far as now it's working perfectly. Quality wise also not that bad.,The charger is working fine on my macbook 13 inch retina display for the. past 5 months</t>
  </si>
  <si>
    <t>The side the LED light falls on will depend on your USB port orientation (nonstandardized)|This product can twist and bend without breaking. Use this to shine light as required|Rated Voltage: 5V; Rated Power: 1.2W  Powered by any standard USB outlet (car charger, power bank, laptop etc.)|Ideal for lighting small areas inside your car, as an alternative to your cabin light|You might experience moderate heating from the LEDs  this is normal and won't damage the product</t>
  </si>
  <si>
    <t>Recieved a wrong color.. But ok..,Simple and Quick solution for some night time study session.ðŸ¤— Bought it for 34 Rupees cuz I didn't wanna pay the 80ðŸ¤¨ Rs. shipping on my order of 466.ðŸ¤£,Fair product,go for it. use it carefully while plugging in,Super,Purchased 2 pieces.  Kept one in my travel bag and use it during my travels to rural areas. I fix it to my power bank during  power cuts. The other one is in the car.,Good product,Value for money</t>
  </si>
  <si>
    <t>HB Plus Laptop Ergonomic Stand Or Laptop Stands For Office Desk Improves Your Posture Scientifically Designed To Help You Balance You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It was what I expected.  Does the job.,Recommended.,Nice quality and durable,It is exact same volt and watt as my old charger is.,Best product in this price and overall ok,100% Original,Quality assurance,Decent performance</t>
  </si>
  <si>
    <t>Highend optical engine for precise positioning. 4speed DPI optional, adjustable mouse movement speed .|Button life up to 3 million times, High definition(3200 DPI) optical tracking delivers more responsive cursor control.Recommend with a solid color mouse pad;Compatibility  Windows XP / Windows7 /Windows 8 / Windows10|Note : In case of Wireless mouse, the USB receiver will be provided inside or along with the mouse|3 years manufacturer warranty on the device from the date of purchase|Operating System: Windows 8windows Xp</t>
  </si>
  <si>
    <t>it has a good grip and a good handling, smooth chalta hain aur speed changing button se mast se speed change hoti hain. only thing i am worried is that the cord will damage with wear and tear.,Very awesome and smooth to use, very helpful while gaming .,Good,Looking for gaming ðŸ˜,Actualy performance is awesome ..but its build quality is very worst .. plastic which is use in left and right click buttons has highly chance of breaking.... So this product not satisfied me,Nice gaming Mouse from HP in the price range. Thank you Amazon for the fast delivery.,,ðŸ¤—</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PC SQUARE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The Compact Mouse that's built for You: The Lenovo 130 Wireless Compact Mouse, designed with your convenience in mind. Its easy to get more done when you dont have to waste time untangling messy cables or searching the office for new batteries. Its compact size makes it the perfect companion no matter what the occasion. Slide it into your pocket, backpack or laptop bag, and you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helps in Preventing Overheating</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quality is awesome trust me guys Nice to purchase,Aesthetic look but not sure about the reverse side,worth the money,Zipless and logoless but great product,Value for money product,Looks good,Size</t>
  </si>
  <si>
    <t>it's quality is really good and it can carry 15.6" to 16" laptops easily ,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1 x 10/100mbps RJ45 Ethernet port|Works with Any WiFi Router|In an unlikely case of product quality related issue, we may ask you to reach out to brands customer service support and seek resolution. We will require brand proof of issue to process replacement request.</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â–º 2.4G WIRELESS DUAL MODE AND BLUETOOTH 5.1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â–º RECHARGEABLE AND ENERGY SAVING : The mouse builtin rechargeable battery, with a charging cable. No need to change batteries. To save power and for longterm usage, the mouse will automatically enter into the sleep mode after 11 minutes of inactivity, it can be waken up by clicking any button.|â–º PLUG/PLAY AND ADJUSTABLE DPI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â–º SILENT CLICK &amp; ERGONOMIC DESIGN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ðŸ˜Š,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ðŸ‘Œ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Printer Type Ink Efficient, Functionality  AllinOne (Print, Scan, Copy, Fax); Printer Output  Color; Connectivity  WiFi, Wifi Direct, USB, Canon Selphy App; Scanner Resolution  600 x 1200dpi; Apple Airprint  Yes|OS Compatibility  Windows 10 / 8.1 / 7 SP1 (operation can only be guaranteed on a PC with a preinstalled Windows 7 or later) macOS v10.13.6 ~ 11.0 Chrome OS; Duplex  Auto; Enlarge/reduce option  No; Mobile connectivity  Yes|Maximum Print Speed (color)  4.4 ppm, Maximum Print Speed (Monochrome)  8.8 ppm; Print cost Monochrome  1.8; Print cost color  4.5; Maximum Print Resolution  4800 X 1200 dpi|Max paper thickness 64 to 275 GSM; Smart Speaker compatible; Power wattage of printer  OFF: 0.3W, Standby (scanning lamp is off) (USB connection to PC): 0.8 W, Copying (USB connection to PC): 7W|Ideal usage  Home and Small Office, Regular usage (200 prints per month); Included Components  Printer, Power cord, 1set of PG47 &amp; CL57s ink cartridge, user manual, installation CD, USB cable|Print yield is based on the consumption data from the succeeding ink cartridge and not the first ink cartridge. Yield will be low if printing photos. Compatible Ink Cartridge  PG47 (Black), CL57s (Color) Print Yield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215.9 mm Length: 152.4  676 mm)</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The high gloss durable metal finish of the HP v222w makes for a perfect complement to ultrabooks.|Approximate the length of a quarter and the included keyfob makes it perfect for onthe Ã¢go storing!|Offers a sleek and slim way to store and share your music, photos, files and more.|For product related query contact brand customer support for faster resolution</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Kids will love it,Good,Good product 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Processor: 11th Gen Intel Core i31115G4 | Speed: 3.0 GHz (Base)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14 Highlight LED Lamp,super bright white light|Long life lasting LED Lamp life expectancy up to 10000hours|smooth and highclass, small and light weight|standard USB, plug directly into USB to take power|Supersaving power, the power consumption is less than 40ma</t>
  </si>
  <si>
    <t>Can be use as table lamp or emergency light for room,Very flexible 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â˜†â˜†â˜†â˜†,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It is very easy to use.,Good and easy to use.,Overall built is good but button quality is very poor. If you have â‚¹200 more then i suggest you to go with "FX-991 ES Classic", it's much better choice than this.,Nice productRecommended from entering college,Like,Amazon very good experience, excellent ðŸ‘Œ,All function under one segment.so i like it.I sey for all engineering student u purchase only this because this is the best for your problem.this is a solution understand.,Very good</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Good,I use this to solve my numericals and its good.,Excellent tool for kids in learning,A quality product,Good product,Product is amazing and less weight good use of it and u can go for it,Good,https://m.media-amazon.com/images/I/61uctVLMIjL._SY88.jpg</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Multipurpose and time-saving,Good notepad for travelers,Nice for the personal stuff,Super 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ðŸ¤—,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à¤¸à¤­à¥€  à¤…à¤šà¥à¤›à¤¾ à¤¹à¥ˆà¥¤</t>
  </si>
  <si>
    <t>Regular keys like %, square root and Memory|Dedicated +/ and Backspace Key. Plastic keys|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Dual Powered  Solar &amp; Battery Solar powered when light is sufficient, battery powered when light is insufficient.|Product Dimension: 30.1(H) x 123(W) x 140(D)</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Nice notebook with sufficiently good quality papers..The add in the bind cover is removeble and can be make it more aesthetic.The only thing is price is little bit inappropriate considering the number of pages.but overall it is a good notebook for study purpose.go for it,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So good ,nice looking,Value for money and a nice product,Awesome Product,overrated,Really good,Good,It is very good Good</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The cover design of the notebook is subject to change, it depends on stock availability|Long Notebook  140 Pages, Single Line, 297mm x 210mm (Pack of 12)|Notebooks for every subject for hasslefree notetaking during classes or lectures.|Classmate uses and elemental chlorine free paper|This notebook consists of papers</t>
  </si>
  <si>
    <t>Good Product is Good,VALUE FOR MONEY,Worth it,Notebook is good and paking in very bad,Very nice book and good packaging,Nice set of 12 Lovely ðŸ˜ Books ðŸ“š,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t Rs.319 it's a great deal. I use it for mobile vlogging.,Noice cancellation is not working,Value of money ðŸ’°,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ðŸ™‚</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Good value of money if u have students at home,Liked it,Good product,Product was good ðŸ»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The cover design of the notebook is subject to change, it depends on stock availability 1 Subject Notebook  Unruled, 200 Pages, Spiral Binding, Soft Cover, 240mm x 180mm Notebooks for every subject for hasslefree notetaking during classes or lectures Classmate uses elemental chlorine free paper This notebook consists of high quality papers Country of Origin: India</t>
  </si>
  <si>
    <t>I liked because it was aesthetically pleasing.I thought it was thicker. But overall it ok. Go for it.,You can buy but don't go for printing,It is a short copyYou can use it as a diaryðŸ˜€,Like its sharpness and style,Liked it,Product is good ...but I thought it is a A4 pad. But o k..Small but Good.,,Notebook is good</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ðŸ™ŒðŸ»,Good notebook,Quality is good but its size is small compared to my normal notebooks  . Overall a decent product.,A very good quality book,,NOTEBOOK KI SIZE CHHOTI H , OR WITHOUT LINE KE PAGES H , MERE ACCORDING TO YE 8TH CLASS TK KE BACHCHO KE LIYE THIK HAI,</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Unique 3 dimple tip technology from Japan for precision writing|ATT System for instant start|Pure liquid ink for smooth skipfree writing|Unique see through ink tank visually indicates ink level|0.7mm fine tip|Ink color  Blue + Black</t>
  </si>
  <si>
    <t>It's good,Good,One of the few items on amazon that are original,Awesome!,Nice quality products Best price,Nice pen,Good pen</t>
  </si>
  <si>
    <t>Everything is fine but it's bit dark and stickey.It's good.,Didn't verified for water resistant ðŸ˜œ. But product is good,just one issue of non- cartridge system ðŸ˜‚ðŸ˜…. For save tree campaign ðŸ˜‹,It's good to have original products,I really like these pens, they write pretty well, good looking and grip is pretty good.Not good for smooth papers, it will eventually smidge.,Good,Best price,Pen was not working on exam answer sheet but pen is working on copy and books. Pen is good,Good pen  but too pricy</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Good product,Best gel pens,ðŸ‘ðŸ‘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â€¦.,Product is nice and it works smoothly but I didn't get the refils. Otherwise it is very nice,Reasonably okay,Why only 20 pens?It said there are 25 pens</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Simply draw and color or clip these pens together to construct interesting models|Contains 40% more ink and lasts longer|Child safefoodgrade ink</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â€˜Clear button conveniently erases the content on the LCD Writing tablet, instantly. Keep that trash empty, and your content safe. Also protects your vision by being radiationfree, has no glowing colors or glares, and is fit for long hours extra safe for your kids too!</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ðŸ¥ºðŸ¥º build quality amazing all amazing simply go For it</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Ã·) indicates the status of operation you are currently performing|Key Rollover: Key operations are stored in a buffer, so nothing is lost even during highspeed input</t>
  </si>
  <si>
    <t>Standard calculator. What you expect from a 12Digit calculator. Nothing more, nothing less,Excellent product,Good.,I Like this product. The product is genuine onky,Super product,Very good,Very average product,No issue with the produc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The cover design of the notebook is subject to change, it depends on stock availability|Pack Of 3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Gizga Essentials Reusable Cable Ties are reusable and does not lose it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â„‰). If pen is exposed to temperature that reaches 140â„‰, the ink will be colorless when writing. To restore color, cool to at least 14â„‰ in freezer and the ink will again write in color.|Eraser is at the top of the pen, tip is retractable by pressing clip down</t>
  </si>
  <si>
    <t>Bahut aacha hai ye pen sach me likhne ke Baad erase ho jata hai, so nice... ðŸ’«,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Â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The cover design of the notebook is subject to change, it depends on stock availability|Pack Of 4  Unruled Drawing Book, 40,Pages, 210 mm x 297 mm|Notebooks for every subject for hasslefree notetaking during classes or lectures.|Classmate uses elemental chlorine free paper|This notebook consists of quality paper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ðŸ¤©I have every used and it have came my ðŸ˜²mainðŸ˜²parker pen I have 10 to 15 pens of parkerðŸ˜…ðŸ¤ª but this is my main pen nowðŸ˜ don't think twice just go with it ðŸ˜ƒðŸ˜its the best pen pls buy ðŸ˜if get a chanceðŸ˜ . Very good AmazonðŸ˜„</t>
  </si>
  <si>
    <t>First of All Delivery of Amazon: It was as specified no delays. Hence, appreciate it.Packaging: Not Good. The box was tempered, torn and damaged.Product: Ordered Black, received brown. Didn't replace as the Color didn'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t use the pen for sometime. The pen doesn't write at all. I have to wet the nib or do something or the other in order to make it start writing. It writes great when it starts writing. But the initial pick up is really bad. I have a platinum preppy too. It'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â˜… First of all, it came in a really bad condition. The package was almost flattened. All thanks to the people connected with the transition and delivery. Thank God it doesn't have any dent.â˜… Secondly, it is probably a used product. Because it came with the smell of ink in it out of the box.â˜…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â˜… Fourthly, the grip is average.â˜…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â˜…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NEW LAUNCH  INNOVATIVE DESIGN] EFFICIENT PURIFICATION TECHNOLOGY  Reffair AX30 has the tapered design with an H13 HEPA filter and Smart Negative Ions feature which makes this device perform better and it comes with an effective CADR of 16.2 mÂ³/h.Â AX30 is RedesignedÂ in the year 2021, especially for Indian market conditions.|TESTED &amp; RELIABLE PERFORMANCE  Reffair AX30 is tested successfully in many international laboratories and assures you peace of mind with reliable purification performance. WIDE APPLICATION  Reffair AX30 is portable and lightweight which makes it easier to use at various locations like home, office, small room, desktop, or inside the car.|HIGH GRADE FILTER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It is rated highly energyefficient product and consumes up to 70% less energy than ionizers hence keeping your car batteries safe from draining out faster.|AFTERSALES SUPPORT  Reffair AX30 comes with a oneyearÂ limited warranty from the date of purchase. In case if you face any problem with our product, please contact us before leaving any review. Our friendly customer care team is always ready to enhance your product experience.Â Filter life is up to 6 months and Authentic Reffair replacement filter is always available at B0912LC8R9 (ASIN).</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t be affected by daily rough usage|Ideal Length It has ideal length of 1.5 meters which is neither too short like your typical 1meter cable or too long like a 2meters cable|Supports maximum 3A fast charging and 480 Mbps data transfer speed|6 months manufacturer warranty from the date of purchase</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Fast Charger&amp; Data SyncWith builtin safety proctections and fourcore copper wires promote maximum signal quality and strength and enhance charging &amp; data transfer speed with up to 480 mb/s transferring speed.|CompatibilityCompatible with iPhone 13, 12,11, X, 8, 7, 6, 5, iPad Air, Pro, Mini &amp; iOS devices.|Sturdy &amp; DurableThe jacket and enforced connector made of TPE and premium copper, are resistant to repeatedly bending and coiling.|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Good After Sales ServiceOur friendly and reliable customer service will respond to you within 24 hours ! you can purchase with confidence,and every sale includes a 365day worryfree Service to prove the importance we set on quality.</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â‚¹99/- with the offers and so I wasn't sure if it would work well with my iPhone 12 or whether it would impact my iPhone's battery health because all the other lightning cable brands were costing over â‚¹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It's a good product.,Like,Very good item strong and useful USB cableValue for moneyThanks to amazon and producer,https://m.media-amazon.com/images/I/51112ZRE-1L._SY88.jpg,Good,Nice product and useful product,-,Sturdy but does not support 33w charging</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 ,</t>
  </si>
  <si>
    <t>1m long TypeC USB Cable|Sturdy and Durable. With USB cable you can transfer data with speeds of upto 480 Mbps|Upto 3A output|6months warranty|Sturdy and Durable. With USB cable you can transfer data with speeds of upto 480 Mbps|6months warranty|Up To 3A Output</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Universal Compatibility It is compatible with all Micro USB enabled devices, be it an android smartphone, tablet, PC peripheral or any other micro USB compatible device|Unbreakable Made of special braided outer with rugged interior bindings, it is ultradurable cable that wont be affected by daily rough usage|Ideal Length It has ideal length of 1.5 meters which is neither too short like your typical 1meter cable or too long like a 2meters cable|Supports maximum 3A fast charging and 480 Mbps data transfer speed|6 Months manufacturer warranty from the date of purchas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15wat,Not a fast charger.  Very slow charging with 65w.  L-shape pin is very useful.</t>
  </si>
  <si>
    <t>[20W PD FAST CHARGING]Its supports 20W PD quick charge protocol, charge up to 50% in around 30 minutes. It is ideal for charging your USB type c enabled devices at maximum speed|[USBC to 8 Pin Cable] It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I like it ,Best charging power . I used this cable on note 8 pro mi. Using 8month also fast working.,350 might be a little expensive but physically it's so good. Feels premium. But power limitation is there it is not suitable for fast charging.,,https://m.media-amazon.com/images/W/WEBP_402378-T1/images/I/61WnvIUaIwL._SY88.jpg,Best data cable charging fast,Very good quality and good durability,Overall good but need some improvement...</t>
  </si>
  <si>
    <t>Compatible with all Type C enabled devices, be it an android smartphone (Mi, Samsung, Oppo, Vivo, Realme, OnePlus, etc), tablet, laptop (Macbook, Chromebook, etc)|Unbreakable Made of special braided outer with rugged interior bindings, it is ultradurable cable that wont be affected by daily rough usage|Ideal Length It has ideal length of 1.5 meters which is neither too short like your typical 1meter cable or too long like a 2meters cable|Supports maximum 3A fast charging and 480 Mbps data transfer speed|6 months manufacturer warranty from the date of purchase</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I trust this product! Works well with car play!,Very good quality and charging is fine. As good as original,Build quality is awesome, best lightening cable ever seen, better than a official  lightening from ï£¿If ur looking for a cable close your eyes and go for it ðŸ”¥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Blazing Charging  All combined 3 in 1 cable supports fast charging with the speed 2.1A to all your gadgets including mobiles, tablets, speakers and much more.|Ultra Durable  The cable is crafted with braided wire giving you an extra tough braided cable with 10000+ bends lifespan cycle.|Universal Compatibility  The 3 in 1 cable gives you universal compatibility with its flexible and highquality material that comes with a USB type C connector, micro USB connector and lightning connector.|Convenient Length  The durable and flexible cable comes with an ideal length of 1.25 meter which eliminates the struggle of finding nearby switch boards.|180 days manufacturer warranty from the date of purchase.</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The cable build quality is good for normal charging its great cable but doesn'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ðŸ¤žðŸ»,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â‚¹99 me 1.5m cable k hisaab se bht achhi hai majboot hai or charging bhi thik hai. Maine chapti wali buy ki thi jo photo me dikh rhi hai lekin delever ye gol wali hui jo ki jada better look deti hai. Agar â‚¹150 me mile to mt lena utne layak nhi hai.</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USB TypeC to TypeC cable with universal compatibility|1m Length &amp; Reversible design|High Speed Data/Charging with USB 2.0</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ðŸ˜‚,Best for this price,Good one</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Fast Charge: When Used With An 18W Or Higher UsbC Wall Charger With Power Delivery You Can Charge Your Iphone To 50% Battery In Just 30 Minutes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t Hesitate to Contact Customer Serv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â€œcâ€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Using it and satisfactory.,Working good also not so expensive,Using this for an audio transition from Yamaha mgxu20 sound mixer to the laptop for live purpose excellent quality.,Bought it before one and a half month.... Works well.. Satisfied...ðŸ™‚,Good quality, and cheap price,Great for the price works with my usb mic fantastically well. Just I find the usb b side is a bit loose when compared to my original OEM cables.. I have ordered several pairs but all are same. At least for my mic. But it's not too loose to be called unusable,Works with my Casio ct-x700 well,</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Using it with my QC 3 Charger .So far- So good.A Quality cable with a sturdy construction &amp; troublefree performance.,Awesome product go for buy it Execellent,Sturdy micro USB cable for Old phones,Super,Product description says 3 feet it's hardly a foot length wire.,Good,Excellent quality cable</t>
  </si>
  <si>
    <t>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t>
  </si>
  <si>
    <t>Compatible with all Type C enabled devices, be it an android smartphone (Mi, Samsung, Oppo, Vivo, Realme, OnePlus, etc), tablet, laptop (Macbook, Chromebook, etc)|Supports Quick Charging (2.0/3.0)|Unbreakable Made of special braided outer with rugged interior bindings, it is ultradurable cable that wont be affected by daily rough usage|Ideal Length It has ideal length of 1.5 meters which is neither too short like your typical 1meter cable or too long like a 2meters cable</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Good,Got a nice product,Quick not chargerðŸ¤,Cable is very good and looks durable but the pins quality are not good, infact iPhone pin keep coming out even with small movement, You can drive and charge simultaneously. Type C is good and the other pin is very hard to insert but workable.,This not a fast charger and can't be used for data transfer. Multiple mobile can't be charged at a time,This works as expected. It is working for both my Samsung phones and the lightning cable also works perfectly..,I loved this product for my car. It's long and quite valuable for charging three mobiles together in one go.,GOOD PRODUCT.</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ðŸ‘ŒðŸ‘ŒðŸ‘Œ,Better,Seems to fast charge at 2A , not tried anything higher, but its a very sturdy cable should last for a long time</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Easily Insert The Connector Into Any TypeC Enabled Device (Does Not Matter Which Side Is Up)</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t>
  </si>
  <si>
    <t>Good braided cable. Long length. Quick charge. I m using XR. This cable value for money. But chager apple OEM. Portronics type c to lighting  cable worth.,It's easy to carry and the build quality is quite ok charging speed to almost equal to original oneGiving this review after 1 month usage,Great fit connector, l shaped connectors are convenient and better than some higher priced products.,good,Best product at this price range go for itðŸ”¥ðŸ”¥ðŸ”¥ and the software shows product will be genuine ðŸ”¥ most recommended braided cable for ï£¿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ðŸ¥‡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ðŸ¥‡65W High Speed Charging: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ðŸ¥‡Compatible Devices:This USB C to USB C cable compatible with Samsung S20, S21 Ultra, A71, laptop Macbook, Samsung S21 S22 S20 FE 2022 A71, A51, A33, M51, M31, M31s, M33, M53, Macbook Air, Macbook Pro, Macbook Air M1|ðŸ¥‡Military grade material:Strong military fiber, the most flexible, powerful and durable material, makes tensile force increased by 200%. Special Strain Relief design, can bear 10000+ bending test. Premium Aluminum housing makes the cable more durable|ðŸ¥‡Warranty: Oraimo offer 365days warranty .Oraimo develops cool and creative smart accessory for young people around the world, enableing them to explore more excitemen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Good.,Good product,Ultimate product,Good Product,Not that good. But ok for the price.,Fast cable,Fast charging Best Alternative to Original Cable</t>
  </si>
  <si>
    <t>Working well and fast Charing as claimed. Pice is at highside. Good item.,Good working worth of money ðŸ’°,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Good product ,Works for both DASH and WARP Charging. Good build qualit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ðŸ»,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Fast Charging Cable  The cable can support upto a charging speed of 3A making it the optimal cable for Quick Charge / Rapid Charge and Turbo Charge devices.|Reversible Connector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Everything is fine but it is bulky and hard, it should be softer and thinner.....,Thank you  Amazon very good charging cable ,Good,Good one,quality is good. worth for 150-200 â‚¹. short but durable.,Very Good product . Satisfied..,This is fast charging C pin USB!You can purchase it.,Nice product at price of below 100</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ðŸ˜Durable Spring Protectionï¼šThe easytobreak connection port is protected by spring, which is a flexible and durable cable.You can use it with confidence.|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Good After Sales ServiceOur friendly and reliable customer service will respond to you within 24 hours ! you can purchase with confidence,and every sale includes a 365day worryfree Service to prove the importance we set on quality.</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t work on iPhone XR,https://m.media-amazon.com/images/W/WEBP_402378-T2/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Value for money</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âœ…,Every thing ok,Good,à¤•à¥à¤µà¤¾à¤²à¤¿à¤Ÿà¥€ à¤®à¥‡à¤‚ à¤…à¤šà¥à¤›à¤¾ à¤¨à¤¹à¥€à¤‚ à¤¹à¥ˆ à¤ªà¤° à¤¸à¤¹à¥€ à¤šà¤² à¤°à¤¹à¤¾ à¤¹à¥ˆà¥¤</t>
  </si>
  <si>
    <t>Power Delivery Fast Charging: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 This cable uses the Newest MFI Certified C94 Chip which is specially designed for fast charging, whose color is different from the previous C48 connector end. Charging Speeds 2.5Ã— Faster.|Compatibility List: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I wanted a long cable but this is short just want to exchange . In one day you cannot judge it,Very nice product it's surprisingly charge fast then the original one go for it. ðŸ¥¹ðŸ¥¹âœŒï¸âœŒï¸,The color is also calming,Very nice,Good product for the price. Works well and charges fast.,Very nice.,Good product.. works fine and good quality product,Last time I bought a cable for 199 and it worked 8 months, this cable looked very fancy and didn't work for one month also.</t>
  </si>
  <si>
    <t>[High Compatibility] : iPhones, iPad Air, iPad mini, iPod Nano and iPod Touch|[Fast Charge&amp;Data Sync ] : It can charge and sync simultaneously at a rapid speed, Compatible with any charging adaptor, multiport charging station or power bank.|Short and Convenient Design: The light and spacesaving 0.25M/0.83ft USB cable, it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â˜‘ï¸,Good and convenient product for those who don't want long dangling wires from their power banksðŸ˜Š,I bought a Wayona One Plus cable and then this cable a few years later, never faced an issue. Recommended it to my friends as well, no one faced an issue with Wayona products thus far. Worth it.,Quality product  , Life of product is good  .</t>
  </si>
  <si>
    <t>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â€˜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7pm Working days)</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ðŸ‘Ž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ðŸ‘Œ .,Product is superb, Cable is durable and thick nylon string is used.3 pins are most useful.My 5000 mah mobile battery can charge in 2 hrs fully. Other devices can charge early.While charging no device's are hitting.</t>
  </si>
  <si>
    <t>Charges UsbPd Enabled Iphones/Ipads From Zero To 50% When Paired With 18W Or Higher UsbC Charger</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2M/6ft cable compatible with Samsung Galaxy S21 S21+ / S20 S20+ S20 Ultra Note10/Note 10 Plus,S20, S21 Ultra, iPad Air 2020 10.9â€˜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The 2 in 1 charger is very much useful as there are still people who uses micro usb as well as c,Nice cable ðŸ‘ŒðŸ¼  2 in 1 , budget product and durable,Good,I am not satisfied ðŸ™ˆ,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71SaXlf9TZL._SY88.jpg,Small cable otherwise good,,I like the product.,Quality is good but after a month immediately I lose 9% of battery health so that's why I stop using it,Not sturdy, cable will break in just weeks,i suggest this product,Nice</t>
  </si>
  <si>
    <t>Fast Charging  All combined 3in1 USB cable supports fast charging with a speed of up to 3.4Amps to all your gadgets including smartphones, tablets, Bluetooth speakers, and much more.|Wide Compatibility  Solero 331 universal fast charging cable can Simultaneously Charge Android, iOs &amp; TypeC devices. Proudly Made in India.|Ultra Durable USB Cable  The cable is crafted with a thick PVC jacket giving you an extra tough cable with 10000+ bends lifespan cycle. It can easily handle daily wear and tear.|Convenient Length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NOTE before purchase:This is a USB C to USB C cable, which means it has the same USB C connector on both ends, please be aware that this is not a USB C to USB A cable. So, you may need a USB C wall charger to charge your device.|Fast Charging &amp; 480Mbps Data Transfer Speed: Supports QC/PD fast charging, with 65W/30W/18W USB C Power Adapters to use. Data transfer speed is up to 480Mbps between two devices, which means transferring 100 songs within seconds.|Durable Nylon Braiding:The strong braided cable not only avoids the tangling but it also comes with Velcro strap so It can be wrapped up and put in a bag or pocket.|65W / 3.25A Rapid Charging ï¼š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This USB C to USB C Cable can fast charge your Samsung Galaxy S20/S20+/S20 Ultra/S10/ S10+/S9/S9+/S8/S8+/Note 10/Note 10+/Note 9/Note 8/A50s/ A70/A80. and also Compatible with Typec Port Laptops and Nintendo Switch with the original charger (View Product Description for details)</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t have option to cancel.,https://m.media-amazon.com/images/W/WEBP_402378-T1/images/I/C1c42PWPh0S._SY88.jpg,It's sturdy and durable. Using since one month no issues reported...,Nice product by Amazon Basics</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Short and Convenient Design: The light and spacesaving 1ft USB Type C cable, its perfect for your power bank,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â‚¹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â‚¹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Upto 15W Fast Charging  Supports upto 15W fast charging and 480 Mbps data transfer speed.|Universal Compatibility  It is compatible with all lightning port enabled devices.|Unbreakable  Made of special braided outer with rugged interior bindings, it is an ultradurable cable that wont be affected by daily rough usage.|Ideal Length  It has an ideal length of 1.5 meters which is super convenient to use.|Made in India  This product is made in India at the Ambranes manufacturing facility in Haryana.</t>
  </si>
  <si>
    <t>Good oneâ€¦.,Very good sturdy,I am using this in the car and work fine for far, writing this review after 2 weeks.,This cable charge as well transfer data without even any mfi certified,Very Happy with this one,my cable stopped working in a week.,WorthðŸŒ±,This material was goo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1 meter</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Fast Charging Cable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Cable is fully compatible with Android Devices, Tablets, Bluetooth speakers, cameras, camcorders etc. and any other device that charges through a Micro USB cable.</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t work on iPhone XR,https://m.media-amazon.com/images/W/WEBP_402378-T1/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igh Charging Speed 65W: Output power up to 20V 3.25A, which is ensured by highspeed and safe charging, and the USB 2.0 supports data transfer speed which can reach 40~60MB/S (480Mbps).|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 Its userfriendly design helps you to insert the connector in the right way all the time. This cable will be the right choice for a durable and costeffective USBC to USBC cord/ Type C to Type C cord.|3A Fast Charging ï¼š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Î© with smart chipsets which ensure the safety of your phone battery.</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s not super fast like your regular iPhone charger but it does the job well. Compatible with portable charger also,Nice cable , length is very well good ,But charging speed is little bit slow otherwise good. Go for itðŸ˜Œ,Writing after 2 years, it works amazing</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Good product ðŸ»,Nice products and easy to use.very good quality and the product is very good ðŸ˜Š,,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One USB 3.0 Cable  A Male to Micro B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up to 4.8 Gbit/s. Compared with the USB 2.0 transmission speed, USB 3.0 is 10 times faster|1 year limited warranty</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NOTE before purchase: This is a USBC to USBC cable, which means it has the same USB C plug on both ends, please be aware that this is not a USBC to USB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â€˜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Does not always accurately read on PC,Working fine for last 3 years,I purchased this cable to connect apple car play.Its working.,Charges fast. Better than iphone original cable as it wont bend or cut down at the joints. Bought in lightning deal for â‚¹699,Good one, fast charger,Highly recommended,Good quite,Long lasting</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TPE material|Output port, 1 meter USB cable length|Customer care number: 18001022700 for product related queries</t>
  </si>
  <si>
    <t>UsbA To Lightning Cable</t>
  </si>
  <si>
    <t>Recently ordered other. Usb for just 150 rsThe charging speed was same.This is not my main usb i use apple orignal onesHowever it seems like i over paid for getting the made for iphone tag,Product is built well, better than the Apple's charging cable. This isn'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Approx. Length Of Cable: 2' Feet(60 Cm)|Can Be Used For Startek Fm220U Fingerprint Scanner|Color: Ivory(OffWhite)|Type : Usb Type C Cable</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Connect USB TypeC enabled devices (Oneplus, MacBook, Chromebook Pixel, Galaxy Note 7, etc.) with standard USB TypeA enabled devices (laptops, hard drives, power banks, wall/car chargers, etc.).|Reversible design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s not a fast charger, infact the charging works only one side. Doesn't work as a data cable as wel. Wouldn't recommend if someone is looking for data + charging. One time usage product.,Liked the product alot. Value for money,Good Product</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s durable and charging power is also good.Recommended</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ðŸ˜‘ used it for a week but it was performing the same</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7pm Working days)</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ðŸ˜‚Then I bought one new.,Best quality cable at best price,Short review: Go for it if you are looking for a C2C charging cable at 60W or less. Sturdy and stylish with an added advantage of 90Â° connectors.[Deal price: â‚¹139]Long review:I have been using Portronics products lately and I have to appreciate the quality and innovation they bring to the end users.Products I own from Portronics: â€¢ My Buddy k3 â€¢ Brillo 3 â€¢ Power Plate 7 â€¢ Mobot one â€¢ Clamp M â€¢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Â°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Spaceship grade aluminium cable casing ensures longlasting durability and reliable charging|Length: 2M</t>
  </si>
  <si>
    <t>Product is not working after 2 months,BoatðŸ’•,Nice product,Worth a buy,Really satisfying quality and product is still working fine.,Worth itSame as original,Not worthy,Thik aaw</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Best rugged cable that supports most of the fast charging standards,It's good 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ðŸ™‚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s working at home or traveling, it is an indispensable item in our lives,We have professional seller customer service and aftersales service. Please contact us in time if you have any questions at any time, and you will not suffer any loss!</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s not 6ft cable,Better to use original item,Just bought it so not sure of durability or sturdiness but it was very cheap and so wasn't sure how good will it work but it works perfectly fine</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Easily Insert The Connector Into Any TypeC Enabled Device (Does Not Matter Which Side Is Up)</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t expect from Croma,Durable and fast,I couldn't connect it to Samsung mobile,Fast charge</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an outstanding 10x the capability of USB 2.0 (480Mbps)!|Great for lost or broken USB 3.0 Cables for external hard drives.|1 Year Warranty</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Proudly Made In India|Blazing Charging  All combined 3 in 1 cable supports fast charging with the speed 3A to all your gadgets including mobiles, tablets, speakers and much more.|Ultra Durable  The cable is crafted with braided wire giving you an extra tough braided cable with 10000+ bends lifespan cycle|Universal Compatibility  The 3 in 1 cable gives you universal compatibility with its flexible and highquality material that comes with a USB type C connector, micro USB connector and lightning connector.|Convenient Length  The durable and flexible cable comes with an ideal length of 1.5 meter which eliminates the struggle of finding nearby switch boards.</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MFicertified charging cableÂ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This is my third time which purchasing a lightning cable though this is my first time Iam using Amazon basics lightning cable it's comparatively looks more durability than other brands normally other brands are worn out with in a year and I tested product there'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Good 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Power Delivery Fast Charging: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 This cable uses the Newest MFI Certified C94 Chip which is specially designed for fast charging, whose color is different from the previous C48 connector end. Charging Speeds 2.5Ã— Faster.|Compatibility List: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Nice one,Not up to the mark.,Nice product working in Asus zen pro mobile,Good product ðŸ‘ðŸ‘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t work with LG devices. Poor compatibility.,Nice experiance,,Files transfer okSuper fast charging cable goodMeets my expectation.,Very great Quality,Just purchased and using. Charging ok. Future, I can't say.,Good</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ðŸ˜‚,Best for this price,Good one</t>
  </si>
  <si>
    <t>Cable Color Black , Cable Length 60 cm , Connector Type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these cables also allow connection of USB 3.0 devices to legacy USB 2.0 computers|PLUG &amp; PLAY : No driver needed for the usb 3.0 a to a cable. Just plugandplay for hard drive enclosures, printers, modems, cameras, and other SuperSpeed USB peripherals.349699</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â€”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Go for it with out second thought.,It works well in my New Kia Carens Car. Excellent product my daughter enjoys charging her Mobile sitting in Second row ðŸ‘ŒðŸŒ¹ðŸ™,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Charging Cable With Premium Fiber Core And Flexible Connectors. It Has Passed 10, 000 Bending Tests And Can Easily Withstand Daily Use</t>
  </si>
  <si>
    <t>Nice,,Received damaged product,Good quality product,It's very good.,101% fake lava usb,Average product,Costless</t>
  </si>
  <si>
    <t>Amazing,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Replacement USB morpho device cable 1300 E2, E3|2.0 USB Wire morpho cable Safran MSO1300 E, E2,E3|morpho usb cable Fingerprint Biometrics (Allinone Version)|morfo biometric device cable , Finger Print Scanner Cable WireBlack</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NYLON BRAIDED, EXTREME DURABILITY: with a tested 20000+ bend lifespan, Synqe USBc charging cable with heavy duty braided and strong metal connections is far more durable|12months warranty. Please feel free to reach us incase of any issue with the product. (10am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ðŸ˜Š customer. You can try.,The cable is very strong and the pins look durable.,good buy. slightly pricy though.,Value for money,It is compatible for redmi note 9 and supporting fast charging too.This is a must buy thing. One should not think twice. Worth of buying.,Good product</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NOTE before purchase:This is a USBC to USBC cable, which means it has the same USB C plug on both ends, please be aware that this is not a USBC to USBA cable. Besides, you may need a USB C wall charger to charge your device.|NYLON BRAIDED, EXTREME DURABILITY: with a tested 20000+ bend lifespan, Synqe USB C charging cable with heavy duty braided and strong metal connections is far more durable|3A Rapid Charging ï¼š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ðŸ˜±  2ml-short-in my90ml;for the rest of us, just order!,Very good</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NOTE before purchase:This is a USBC to USBC cable, which means it has the same USB C plug on both ends, please be aware that this is not a USBC to USBA cable. Besides, you may need a USB C wall charger to charge your device.|NYLON BRAIDED, SMALL SIZE: With a tested 20000+ bend lifespan, Synqe USB C charging cable with heavy duty braided and strong metal connections is far more durable. Short size makes it comfortable to use with Power Banks and Android Auto.|3A/60W Rapid Chargingï¼š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â€œAccessory may not be supportedâ€ alert|Built to Last: the durable braided nylon casing ensures fewer tangles and more tensile strength than Apples official cables; aluminum cased plug heads ensure your cable wont get damaged when plugging in and out|Compatibility: this USBC to Lighting iPhone cable supports fast charging for iPhone 14/13/12/11/X/8/7/6 series, iPhone SE 3/2, iPad Pro 12.9 (1st and 2nd Gen), iPad 8th Gen, iPad Pro 10.5"; 18W or above USBC PD adapter required</t>
  </si>
  <si>
    <t>Everything is great go for it after all it's esr common,Length is good and charge fast. Need to maintain well cause of it's length.,Fast charging.,Value for money,Its been more than a month since I am using it and it is working as expected.,Nice product go for it,Excellent product with a good sturdiness. The product quality is worth the money spent.,</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up to 4.8 Gbit/s. Compared with the USB 2.0 transmission speed, USB 3.0 is 10 times faster|PS: This cable does not work with camera. Please contact us before purchasing.</t>
  </si>
  <si>
    <t>Works perfect for connecting my Dslr to ipad &amp; tethering. Seems like a durable cable.,Good,WORTH FOR MONEY, EASY TO USE,Nice easy to carry,Supar,Product is nyc.. Price is bit high,Good,Okayish</t>
  </si>
  <si>
    <t>Fast Charger&amp; Data SyncWith builtin safety proctections and fourcore copper wires promote maximum signal quality and strength and enhance charging &amp; data transfer speed with up to 480 mb/s transferring speed.|Sturdy &amp; DurableThe jacket and enforced connector made of TPE and premium copper, are resistant to repeatedly bending and coiling.|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Good After Sales ServiceOur friendly and reliable customer service will respond to you within 24 hours ! you can purchase with confidence,and every sale includes a 365day worryfree Service to prove the importance we set on quality.</t>
  </si>
  <si>
    <t>It's a good product.,Like,Very good item strong and useful USB cableValue for moneyThanks to amazon and producer,https://m.media-amazon.com/images/I/51112ZRE-1L._SY88.jpg,Good,Sturdy but does not support 33w charging,Nice product and useful product,-</t>
  </si>
  <si>
    <t>I like it ,Best charging power . I used this cable on note 8 pro mi. Using 8month also fast working.,350 might be a little expensive but physically it's so good. Feels premium. But power limitation is there it is not suitable for fast charging.,,https://m.media-amazon.com/images/I/61WnvIUaIwL._SY88.jpg,Best data cable charging fast,Very good quality and good durability,Overall good but need some improvement...</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âš¡65W High Speed Charging: Output power up to 20V 3.25A, which is ensured by highspeed safe charging, and the USB 2.0 supports data transfer speed can reach 40~60MB/S (480Mbps). NOTE: This product DO NOT support video output.|ðŸ’ªMilitary grade material:Strong military fiber, the most flexible, powerful and durable material, makes tensile force increased by 200%. Special Strain Relief design, can bear 10000+ bending test. Premium Aluminum housing makes the cable more durable|ðŸ“¢NOTE before purchase:This is a USBC to USBC cable, which means it has the same USB C plug on both ends, please be aware that this is not a USBC to USBA cable. Besides, you may need a USB C wall charger to charge your device.|What you get:We provide this 1meter/3ft Type C to Type C Cable and 24/7 customer service, if you have any questions,we will resolve your issue within 24 hours.|Compatibility List: This USB C to USB C cable compatible with Samsung Galaxy S21 S21+ / S20 S20+ S20 Ultra Note10/Note 10 Plus,S20, S21 Ultra, iPad Air 2020 10.9â€˜ (Gen 4), iPad Pro 12.9'' Gen3 (2018) , iPad Pro 11'' (2018), Nexus 6P/5X , Compatible with Macbook with the original charger (View Product Description for details)</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FALSE</t>
  </si>
  <si>
    <t>Good in this price,Speakers and sound next level,Bad remote,Remote problem,Good quality 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Certified HDMI Cable: The package has an official HDMI certification label. HDMI Officially Certified Fully compliant with the HDMI Forum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ðŸŽ§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Product is good in quality. Working good with my i phone 7.,Good quality and really fast charging and packing is also like original one worth product,Good product and good quality,Working well with iphone11.,</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Just got delivered, there's lag in remote, it takes like 2-3 secs after pressing the remote key.Like I said, when you can'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t wish to purchase a sound bar, go for this model. The picture quality is beautiful, works with apple play, it's a win win. I got the 43â€ for my bedroom on a great offer. And yeah, it'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t have pointer option,Not working properly,Best option to buy since it's hard to get replacement of OLED tv remote....</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 Amazon Fire Tv Stick Remote ] New Replacement Voice Remote Control (2nd GEN) with Power and Volume Control fit for Fire TV Device, compatible with Fire TV Cube (2nd Gen), Fire TV Stick (2nd Gen), Fire TV Stick 4K, Fire TV Cube (1st Gen), Amazon Fire TV Cube (EX69VW) ï¼Œ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Volume Buttons, Mute &amp; Power off options not working after 3-4 days, rest is ðŸ†—,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The Fastest Charge]  This iPhone USB C cable supports PD 3.0 fast charging, up to 20W with USBC Power Delivery adapters such as 18W, 20W, 29W, 30W, 61W, or 87W. Charge your iPhone from 0% to 50% in just 25 mins, and data transfer speeds up to 480Mbps (1200 songs synced per minute)|[Amazing Durability]  With toprated material and coated with premium TPE, Syncwire Apple USB C cable has exceptional durability to be bent at 90 degrees for 15000+ times and the connector is capable of holding up to 20kg of weight without falling off.|[Perfect Compatibility]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s excellent. So easy to install, anybody can do it! It'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ve ever seen. They even include useful tools and guidelines to minimise the possibility of error.</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s so smooth that it almost feels like you're touching the phone screen. The installation process is very easy. It's truly a value for money product.,This is a very good tempered glass which covers end to end of the screen.,If you want a high quality tempered go for it. It's not much scratch resistant but fingerprint resistant and quality is amazing,Its just like slicing a butter ,effortless &amp; absolute value fir money .</t>
  </si>
  <si>
    <t>Bluetooth Calling Smartwatch: Make &amp; receive a phone call directly using Force X10. 1.7 inches 500 NITs color screen with full touch display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It's A Good Purchase For Long term Personally I Like It Because It came With 2 Install Kits And Costed Me Around â‚¹999($12) And Trust Me It's Very Easy To Install.And It's Protected The Device For A Fall Of Bed To Ground. Overall Nice Product! ,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s easy to install. Quality is great. Doesn't cause issues with camera and is better than the original screen itself in terms of touch feel,Oleophobic coating on it is really good. I've been using it since over 2 months now and it's not faded at all. It's a bit expensive but it keeps phone's screen looking new and shiny, and it is much much better than the cheap ones in doing so; it's night and day difference.Fit and finish is really good too. Applying it is super easy.Otherwise, I don't see it protecting the phone screen from cracking or scratching more than the cheaper or the more expensive ones.I recommend getting this over others primarily because it'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Bluetooth Calling Smartwatch: Make &amp; receive a phone call directly using Force X10. 1.7 inches 500 NITs color screen with full touch display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Bluetooth Calling Smartwatch: Make &amp; receive a phone call directly using Force X10. 1.7 inches 500 NITs color screen with full touch display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 xml:space="preserve"> Allday activity tracking: Track steps, distance, calories burned, active minutes, you can check daily activity and time on OLED display or APP|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Good Prodat,Battery life is so bad.,Nice product,Dislike product also not return its only replacement,,Iska tauch kaam nahi kar raha hai aur kewal mobile adoptot se charge karne par on dikh raha phir turat band ho ja raha hai.ise wapas karna hai.,à¤ªà¤¹à¤¿à¤²à¥à¤¯à¤¾ à¤¦à¤¿à¤µà¤¸à¤¾à¤ªà¤¾à¤¸à¥‚à¤¨à¤š à¤¤à¥€ à¤µà¥‰à¤š à¤‘à¤¨ à¤¹à¥‹à¤¤ à¤¨à¤¾à¤¹à¥€. à¤šà¤¾à¤°à¥à¤œ à¤•à¥‡à¤²à¥‡ à¤¤à¤°à¥€ à¤ªà¤£ à¤‘à¤¨ à¤¹à¥‹à¤¤ à¤¨à¤¾à¤¹à¥€. à¤ªà¥à¤°à¥à¤£à¤ªà¤£à¥‡ third class à¤µà¥‰à¤š à¤ªà¤¾à¤ à¤µà¤¿à¤²à¥€ Amazon à¤¨à¥‡. à¤¦à¤¿à¤µà¤¸à¥‡à¤‚à¤¦à¤¿à¤µà¤¸ Amazon à¤šà¥€ à¤¸à¤°à¥à¤µà¥à¤¹à¤¿à¤¸ à¤†à¤£à¤¿ à¤ªà¥à¤°à¥‰à¤¡à¤•à¥à¤Ÿ bad à¤¹à¥‹à¤¤ à¤šà¤¾à¤²à¤²à¥‡à¤²à¥‡ à¤¦à¤¿à¤¸à¤¤ à¤†à¤¹à¥‡.,Bhot Jada ghatia h h,All the products are very good working there is no any issue till now.</t>
  </si>
  <si>
    <t>Bluetooth Calling Watch Tokdis MX1 Pro enables you to make and receive calls directly from your watch via the builtin speaker and microphone. This smartwatch features a dial pad, option to access recent calls &amp; manually sync your phones contacts.|How to activate Bluetooth Calling To enable Bluetooth Calling Function, first connect it to the Fitpro app. Once connected, manually go to the phone's Bluetooth settings and pair this smartwatch. Upon pairing, you will get a notification.|1.69 inch HD Full Touch  Large Display of 1.69 Inches Size Full Metal Body  This Watch features Sleek &amp; Fashionable Metal Body The oneclick control mode and honey comb menu helps you quickly navigate|Music Experience On The Go  Equipped with an inbuilt speaker, this smartwatch lets you play your favourite tracks on the Watch without having to take out your phone.|Multiple Watch Faces &amp; Smart Controls  The Smartwatch has unlimited Watch Faces on cloud. It has Smart controls like Weather Forecast, Alarm and many more. Get a 6 Months assured warranty from Tokdis in case of any Manufacturing Defect (Just Contact our Customer Care).</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Â° Rotatable Selfie Stick Bluetooth : The mount of the tripod stand can freely rotate 360Â°, which can be quickly ratoted the screen horizontally and vertically , and the mount arm can be 190Â°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Good,Thoda sa kam stable hai, phone lagane ke baad thoda bohot hilta zaroor hai. Build quality thodi aur achi hoti, to pakka value for money hota.,We've been using it for around 2 months, it's good, sturdy, Bluetooth connectivity is also good.Overall a good purchase.,Good buy in price range,If you travel, it's your best companion. Has a great stability and length. It'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4Port USB 2.0 Hub. Cable length 50 cm|Useful for Laptops, PC &amp; Computers, Mac book|Pocket Sized, Easy to Carry|Plug &amp; Play</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ðŸ‘Œ,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C adapter for additional compatibility|Up to 12 months of battery life; Smart Sleep mode and on/off switch to conserve power, comes with 1  AA battery|Ambidextrous design for greater comfort and precision than a touchpad|Small size makes it easy to carry anywher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ðŸ»,Best quality... And size is also according to my need.. best product at this pric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s a nice product for the price.It's very small so it's very easy to carry around .But than can also be slight problem if you have big hand , not a deal breaker though,My sister said it looks a little old, the colour looks a bitâ€¦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Quieter Click: Logitech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 excellent piece of wireless mouse- reasonable price and worth every penny- one problem i faced is the scroll stopped working now,Performance is good and very silent ðŸ­ðŸ­ðŸ­,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Printer Type  Inkjet; Functionality  AllinOne (Print, Scan, Copy); Printer Output  Color; ConnectivityUSB, Selectable Resolution : 25  19200dpi; Scanner Resolution  600 x 1200dpi; Apple Airprint  No|OS Compatibility  Windows 8 / Windows 7 / Window Vista / Windows XP. Mac OS X v10.7.5 and later; Duplex  Manual; Enlarge/reduce option  No; Mobile connectivity  No|Maximum Print Speed (color)  4 ppm, Maximum Print Speed (Monochrome)  8.8 ppm; Print cost Black  7.3; Print cost color  10.1 As per ISO standards (Cost per page will be higher for printing photos) Maximum Print Resolution  4800 x 600 dpi|Max paper thickness 64 to 275 GSM; Power wattage of printer  OFF: 0.4W, Standby (scanning lamp is off):1 W, Copying, Printing (USB connection to PC): 9W;|Paper size Supported: A4, A5, B5, l, LGL, 10.16cm x 15.24cm, 12.70cm x 17.78cm, Envelopes (DL, COM10), Custum size (width 101.6  215.9mm, length 152.4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1 year carryin warranty from the date of purchase. Use only original Canon ink. Using counterfeit ink will harm your printer as well as render your warranty void|No LCD display on printer; Ideal usage  Occasional Home Printing (less than 50 pages per month)</t>
  </si>
  <si>
    <t>not sure if this is a new product or a used one that was delivered to me,Good product,Ink issue,Overall good product , need to wait and watch on the ink consumption rate,Very Nice ðŸ™‚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ðŸ™‚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Get Creamy Froth QuicklyWith a higher speed motor, this milk frother spins quickly and smoothly. It makes best creamy froth with milk heated . Enjoy your favorite coffee with foam topping in seconds.|For Perfect FrothThis coffee frother is powered by 2 AA batteries, it brings creamy froth instantly. Within 1 minute, you get a glass filled with milk foam for your coffee.|Enjoy Your Latte AnywhereMissing your morning latte when travelling Just take this portable frother on the road. Small yet effective, easily to make your cafe style cappuccino|100% Satisfaction] We aim to provide high quality product, and stand behind it with a full replacement service. In case you have any issues, just contact us and we will make it right for you, at any time!</t>
  </si>
  <si>
    <t>It works as expected, but the shape of the handle is not very comfortable. It is not feeling very handy to hold the device and press the button at the same time, sometimes the battery  door opens while using it.,It's easy to use but creates a mess when I try to make coffee froth. Doesn'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Say goodbye to the worries about dealing with the cold weather with the Amazon Basics Electric Room Heater|Ideal for small to mediumsize rooms|Two Knobs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It's good Good...,Good Product,Satisfied,Good for small room,Unsure,Not bad,Don't bye it....</t>
  </si>
  <si>
    <t>It's working,Good,Good Product ,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BATTERIES ARE SOLD SEPARATELY|2AA Batteries are recommended|New Batteries are recommended to work properly|Frothes milk up in 1520 seconds.|Can be used for both cold and hot milk.</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https://m.media-amazon.com/images/W/WEBP_402378-T1/images/I/711EJ0kjZvL._SY88.jpg,I like this is handy and easy to use.For multiple clothes it's got stop in between.,Was looking for this only. Time saving appliance ðŸ‘Œ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Designed with ease of use in mind  Place edge of poly or mylar bag in your sealer and slowly pull the bag through|Airtight seal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Very useful product and value for money,Its not working,Don't buy,We vacuum-sealed ground beef, walnuts, raspberries, pork chops, crackers, and chips to test for suction capability, sealing strength, and ease of use.,Tried many times but still not working useless,</t>
  </si>
  <si>
    <t>Quick Electric Hot Water Tap Heating tube: highpurity copper liner heating element Rated voltage: 220V/50HZ Rated Power: 3000W|When you receive Swiffer Water tankless instant electric tap water heater, please do not test it in your hands, you need install it well and then test, or it will be dangerous. Please operate it according to the instructions.|Support and wellbeing of dualuse electric faucet, while heated, the water, the lower the temperature, whereas the smaller the flow, the higher the temperature.|Power unified are the 3000watt, 5 seconds fast heat! Your hands won't feel cold when washing dishes or doing the laundry or washing vegetables. Of course, washing face and brushing teeth with warm water every morning are great enjoyments.|Your hands won't feel cold when washing dishes or doing the laundry. Of course,washing face and brushing teeth with warm water every morning are great enjoyments.|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The tankless water heater electric heats the flow passing through it to a +60 degrees Celsius temperature. It takes at least 5 seconds to heat the water. The heated water temperature is from 30 to 40 degrees in winter and from 30 to 60 degrees in summe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Oratech Best Coffee Frother,Great,My review about Oratech Coffee Frother for milk,Good product,Easy to use 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ðŸ˜ŠðŸ˜Š,Best milk frother for coffeeIt is easy to use.,Every coffee lover must try this electric coffee frother</t>
  </si>
  <si>
    <t>CLEAN CLOTHES EVERY TIME : Our lint roller has an extra sticky formula that helps you easily collect fuzz, fluff, and bobble balls from your pants, clothes, and fabrics without damaging the material.|2X EXTRA STICKINESS: VRPRIME offers 200% more pickup per strong adhesive sheet for a quick and effective way to remove annoying pet hair, lint, and debris. You will save time and effort in removing stubborn hair and fuzzy bits from your clothes, sofa, furniture, car, carpet, etc.|TOTAL 360 SHEETS : VRPRIME lint rollers come with 1 reusable ergonomic grip handles that comfortably fit in your hand, four refills of 90 sticky easy peel off spiraled sheets. Total 360 sheets in one package with great value.|MULTI FUNCTION : The fluff remover is not limited to just clothing and garments, it also is your perfect tool to remove dog hair, cat hair, pet fur, fluff, fuzz, and lint from furniture, upholstery, bedding, car seats, etc.|EASY TO PEEL OFF DESIGN : New improvement on cutting makes peeling off sheets extremely easy, you can start a new sheet from the top or bottom freely and tear off the sheets easily after use.|A MUSTHAVE CLEANING TOOL: VRPRIME dog lint remover for clothes can help pick up any shards or dirts from small spaces that a vacuum cleaner can never reach. Adhesive remover is especially effective for removing pet hair. Its great for keeping clothes and furniture like couches, carpets, and curtains clean from debris in everyday life.You will never regret having Lint Roller pet fur remover.</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ðŸ‘Œ,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â€¦.,If you have dog or cat in your home this product is must!! It is really usefull,  It works on almost all type of clothes and it can be used on bedsheets curtain or on sofa.. I ordered set of 4 and it has 90 layers on each so its budget friendly as well, go for itt!!!!</t>
  </si>
  <si>
    <t>PTC CERAMIC CHIP HEATING TECHNOLOGY: The EOPORA heater is powered by PTC ceramic chip heating technology with 1 second instant heat, which can heat a room faster and quickly and efficiently heating can quickly cover your office or room in minutes.|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TIPOVER PROTECTION &amp; OVERHEAT PROTECTION: Room heater automatically turn off if they accidentally tip over, perfect for houses with kids and pets. When the heater overheats, the overheat protection will also automatically shut down the heater, making it safer for you to use.|LOW NOISE TO USE: Room heaters have noise levels below 50 dB. Our room heater can provide warmth without interruption for the spaces you need to study, read, work and sleep.|PERFECT FOR YOUR HOME OR OFFICE: The compact and portable design combined with the ergonomic builtin handle, will allow you to easily move your space heater to any room you want. Make sure your office, kitchen, bedroom, guest room, study or living room is nice and warm.|1 YEAR WARRANTY: Eopora PTC Ceramic Fast Heating Room Heater has professional after sales service and 12 month warranty. If you have any questions or doubts, please contact us, we will solve your problems as soon as possible.</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Rechargeable MultiFunction Milk FrotherThe Milk Frother comes with two WhiskHeads attached to the handle  the Spring WhiskHead is for making milk&amp;coffee foam, the Balloon WhiskHead is for beating eggs|High QualityThe product is made of foodgrade 304 stainless steel and ABS; The rechargeable builtin Lithium Battery is powerful and can help you make things faster and more efficient  You can make a full cup of milk foam in about 15 seconds|Detachable DesignThe two whiskheads are detachable, so it is easy for you to change, clean and store|OneTouch Operation and ThreeStaged SpeedIt is very easy for you to operate our Milk Frother: Just push the switch button once for stage 1  low speed, twice for stage 2  medium speed and three times for stage 3  high speed; If you push the switch button for 2 seconds, the power will be turned off</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ðŸ˜Š,Easy to use excellent,Value for moneyNd easy to use</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Â· Body  Poly polypropylene(Shock proof) Â· Heating element  Tubler type(3 KVs), ISI marked Â· Thermostat  Copper, ISI marked Â· Cable  White, 1 Meter, ISI marked Â· Pintop  16Amp, ISI marked Â· PVC pipe and nipple|Can be used in bathroom, kitchen, wash area, hotels, hospital</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ðŸ˜ŠðŸ˜Š,Easy to hang.It can be hanged at any place.,very bad product not ,work even 3 months, as well as seller is not supporting in warranty,I liked the size. It is light and easy to install.</t>
  </si>
  <si>
    <t>Easy to carry around This handheld blender is equipped with a travel cover for easy carrying. You can drink nutritious juices, milkshakes or smoothies wherever you want, such as home, office, gym, travel or any other outdoor activities. In addition, it can be taken on the plane.|Portable design: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food grade material The portable blender is made by highquality ABS and silicone, foodgrade material. It has unique safety design including Silicone bottom, nonslip and shock absorption.This portable juicer is also a suitable gift for juice and travel enthusiasts.|4 Blade design The portable blender for milkshakes and smoothies has a powerful motor base and 4 foodgrade stainless steel 3D blades.The SUS304 Stainless Stell of cutter head made with foodgrade electrolysis technology is durable and has excellent mixing ability, allowing the pulp to be quickl|One button blending/cleaning: simple button touch. 350ml capacity when cleaning, just put an appropriate amount of water in the cup and press the button to automatically clean. This can save you a lot of trouble.</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Portable &amp; Convenient to Charge: This little body light weight design is easy for you carry it to school, office, parks, camping, anywhere you want to. and it also convenient for charge by power bank, laptop, computer, car or other usb devices.|Easy and Safe Cleaning  It has have smart safety protection device, magnetic sensing switch ultra safe to use and clean, the juicer cup's body and bottom can be separated, you can easy to clean it|Multifunction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Ëš to 40Ëš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Ã¢â‚¬â€œ RO Purifier, Pre Filter, Installation accessories, user manual. Installation You need to pay Upto Rs. 500/ to the technician for installation.</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It's good  nd amazing product,Very nice product. Very low noise, leaves no dryness in air, elegant in looks, very fastly heat the room. Safely design. happy to purchase this  heater . ðŸ¤©â­,It maintain the room temperature and provides sufficient heat.,It was really excellent product I like it,Awesome product,Product is very good,</t>
  </si>
  <si>
    <t>VOLTAGE (230 Volts): Instant Vortex Air Fryer 1.9 Litre is designed as per Indian Electrical Power 230 V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Khaitan Orfin Fan heater for Home and kitchen|POWERFUL 2000 WATT|HEATING POSITION 1000 W2000W|ADJUSTABLE THERMOSTAT TEMP.CONTROL|AUTOMATIC THERMAL CUTOUT FOR SAFETY|FRONT GRILL FOR SAFETY|TURBO FAN</t>
  </si>
  <si>
    <t>Portable &amp; Convenient to Charge: This little body light weight design is easy for you carry it to school,office,parks,camping, anywhere you want to. and it also convenient for charge by power bank, laptop, computer, car or other usb devices.|Rechargeable&amp;Portable  The USB juicer cup comes equipped with a builtin 2000mAh rechargeable battery that can be easily charged by power bank, laptop, computer, mobile phones or other USB devices .|Easy and Safe Cleaning  It has have smart safety protection device, magnetic sensing switch ultra safe to use and clean, the juicer cup's body and bottom can be separated, you can easy to clean it|Multifunction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verage products,This isn'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Easy to UseAfter installing the battery, you need to press and hold the switch button for 35 seconds to heat up. Put the bag that needs to be sealed in the middle, the thinner bag can be torn quickly, the thicker should be drawn slowly and evenly.|PortableAfter use, it is not necessary to disassemble the battery, and the hook can be stuck at the sealing place, and can be hung with other appliances. The perfect portable bag sealing machine, suitable for kitchen, camping, travel, etc.|Dual useThis product is not only a sealing machine but also an opening machine, the opening is very easy and convenient.Mini and portable bag cutter and sealer,Quickly seals and cuts.|MaterialUsing highquality ABS material, fine workmanship without burrs, high temperature and low temperature resistance, durable.|NoteDo not press violently when sealing, otherwise it will cause the metal contact piece to deform without heating. The bag to be sealed must be kept clean and free from water., oil and other stains</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s sealing well. The only thing is you hv to press it hard while sealing.takes only few seconds to seal an entire packet.  Good when you are travelling with a toddler and carrying lots of snack packets. Pocket friendly and cute,Average working</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 The tough pure metal stainlesssteel build makes it very sturdy and the inside part is only made from premium food grade stainless steel that keep your water out of the contamination from plastic materials and chemicals</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à¤®à¥‡ à¤‡à¤¸ à¤¸à¥‡ à¤šà¤¾à¤µà¤² à¤•à¤¾ à¤†à¤Ÿà¤¾ à¤¬à¤¨à¤¾à¤¤à¤¾ à¤¹à¥,à¤“à¤° à¤®à¤¿à¤°à¥à¤šà¥€ à¤•à¤¾ à¤ªà¤¾à¤‰à¤¡à¤° à¤¬à¤¨à¤¾à¤¤à¤¾ à¤¹à¥,à¤“à¤° à¤§à¤¨à¤¿à¤¯à¤¾ à¤•à¤¾ à¤ªà¤¾à¤µà¤¡à¤° à¤¬à¤¨à¤¾à¤¤à¤¾ à¤¹à¥,à¤“à¤° à¤¨à¤¾à¤°à¤¿à¤¯à¤² à¤•à¤¾ à¤šà¤Ÿà¤¨à¥€ à¤¬à¤¨à¤¾à¤¤à¤¾ à¤¹à¥,à¤“à¤° à¤œà¤¾à¤¨ à¤¨à¥‡ à¤•à¥‡ à¤²à¤¿à¤ à¤‡à¤¸ à¤ªà¥‡ à¤•à¥à¤²à¤¿à¤• à¤•à¤°à¥‹https://youtu.be/WBPca3j306k dekho iskoâ˜ºï¸,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ðŸ’° ðŸ’° ðŸ’° ðŸ’° ðŸ’° ðŸ’° ðŸ’° ðŸ’° ðŸ’° ðŸ’° ðŸ’°</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Good product,Quality is great but chuteney jar is not working well,Good,Superb,Very good item,Super purchase,Superb 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Excellent product!,This is such a big name in my family, and it holds the name true. Well packed, and really good finish. Very happy.</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It's nt wrkng evn aftr 4 hours of charging,The motor,  blade are poor,Doesn't perform. The machine gets jammed every time.,Poor quality...never buy such product ...,Pls not sell this time</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Grand Total</t>
  </si>
  <si>
    <t>Count of rating_count</t>
  </si>
  <si>
    <t xml:space="preserve">Top 5 products with Highest Review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2"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44.117108680555" backgroundQuery="1" createdVersion="7" refreshedVersion="7" minRefreshableVersion="3" recordCount="0" supportSubquery="1" supportAdvancedDrill="1" xr:uid="{6728D602-3721-45DE-8C4F-511BCADDAFB1}">
  <cacheSource type="external" connectionId="3"/>
  <cacheFields count="2">
    <cacheField name="[amazon 1].[product_id].[product_id]" caption="product_id" numFmtId="0" hierarchy="19" level="1">
      <sharedItems count="5">
        <s v="B01GGKYKQM"/>
        <s v="B077Z65HSD"/>
        <s v="B07JW9H4J1"/>
        <s v="B07XLCFSSN"/>
        <s v="B082T6V3DT"/>
      </sharedItems>
    </cacheField>
    <cacheField name="[Measures].[Count of rating_count]" caption="Count of rating_count" numFmtId="0" hierarchy="43" level="32767"/>
  </cacheFields>
  <cacheHierarchies count="46">
    <cacheHierarchy uniqueName="[amazon].[product_id]" caption="product_id" attribute="1" defaultMemberUniqueName="[amazon].[product_id].[All]" allUniqueName="[amazon].[product_id].[All]" dimensionUniqueName="[amazon]" displayFolder="" count="0" memberValueDatatype="130" unbalanced="0"/>
    <cacheHierarchy uniqueName="[amazon].[product_name]" caption="product_name" attribute="1" defaultMemberUniqueName="[amazon].[product_name].[All]" allUniqueName="[amazon].[product_name].[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discounted_price]" caption="discounted_price" attribute="1" defaultMemberUniqueName="[amazon].[discounted_price].[All]" allUniqueName="[amazon].[discounted_price].[All]" dimensionUniqueName="[amazon]" displayFolder="" count="0" memberValueDatatype="20" unbalanced="0"/>
    <cacheHierarchy uniqueName="[amazon].[actual_price]" caption="actual_price" attribute="1" defaultMemberUniqueName="[amazon].[actual_price].[All]" allUniqueName="[amazon].[actual_price].[All]" dimensionUniqueName="[amazon]" displayFolder="" count="0" memberValueDatatype="20" unbalanced="0"/>
    <cacheHierarchy uniqueName="[amazon].[discount_percentage]" caption="discount_percentage" attribute="1" defaultMemberUniqueName="[amazon].[discount_percentage].[All]" allUniqueName="[amazon].[discount_percentage].[All]" dimensionUniqueName="[amazon]" displayFolder="" count="0" memberValueDatatype="5" unbalanced="0"/>
    <cacheHierarchy uniqueName="[amazon].[rating]" caption="rating" attribute="1" defaultMemberUniqueName="[amazon].[rating].[All]" allUniqueName="[amazon].[rating].[All]" dimensionUniqueName="[amazon]" displayFolder="" count="0" memberValueDatatype="20" unbalanced="0"/>
    <cacheHierarchy uniqueName="[amazon].[rating_count]" caption="rating_count" attribute="1" defaultMemberUniqueName="[amazon].[rating_count].[All]" allUniqueName="[amazon].[rating_count].[All]" dimensionUniqueName="[amazon]" displayFolder="" count="0" memberValueDatatype="5" unbalanced="0"/>
    <cacheHierarchy uniqueName="[amazon].[about_product]" caption="about_product" attribute="1" defaultMemberUniqueName="[amazon].[about_product].[All]" allUniqueName="[amazon].[about_product].[All]" dimensionUniqueName="[amazon]" displayFolder="" count="0" memberValueDatatype="130" unbalanced="0"/>
    <cacheHierarchy uniqueName="[amazon].[user_id]" caption="user_id" attribute="1" defaultMemberUniqueName="[amazon].[user_id].[All]" allUniqueName="[amazon].[user_id].[All]" dimensionUniqueName="[amazon]" displayFolder="" count="0" memberValueDatatype="130" unbalanced="0"/>
    <cacheHierarchy uniqueName="[amazon].[user_name]" caption="user_name" attribute="1" defaultMemberUniqueName="[amazon].[user_name].[All]" allUniqueName="[amazon].[user_name].[All]" dimensionUniqueName="[amazon]" displayFolder="" count="0" memberValueDatatype="130" unbalanced="0"/>
    <cacheHierarchy uniqueName="[amazon].[review_id]" caption="review_id" attribute="1" defaultMemberUniqueName="[amazon].[review_id].[All]" allUniqueName="[amazon].[review_id].[All]" dimensionUniqueName="[amazon]" displayFolder="" count="0" memberValueDatatype="130" unbalanced="0"/>
    <cacheHierarchy uniqueName="[amazon].[review_title]" caption="review_title" attribute="1" defaultMemberUniqueName="[amazon].[review_title].[All]" allUniqueName="[amazon].[review_title].[All]" dimensionUniqueName="[amazon]" displayFolder="" count="0" memberValueDatatype="130" unbalanced="0"/>
    <cacheHierarchy uniqueName="[amazon].[review_content]" caption="review_content" attribute="1" defaultMemberUniqueName="[amazon].[review_content].[All]" allUniqueName="[amazon].[review_content].[All]" dimensionUniqueName="[amazon]" displayFolder="" count="0" memberValueDatatype="130" unbalanced="0"/>
    <cacheHierarchy uniqueName="[amazon].[img_link]" caption="img_link" attribute="1" defaultMemberUniqueName="[amazon].[img_link].[All]" allUniqueName="[amazon].[img_link].[All]" dimensionUniqueName="[amazon]" displayFolder="" count="0" memberValueDatatype="130" unbalanced="0"/>
    <cacheHierarchy uniqueName="[amazon].[product_link]" caption="product_link" attribute="1" defaultMemberUniqueName="[amazon].[product_link].[All]" allUniqueName="[amazon].[product_link].[All]" dimensionUniqueName="[amazon]" displayFolder="" count="0" memberValueDatatype="130" unbalanced="0"/>
    <cacheHierarchy uniqueName="[amazon].[Main_category]" caption="Main_category" attribute="1" defaultMemberUniqueName="[amazon].[Main_category].[All]" allUniqueName="[amazon].[Main_category].[All]" dimensionUniqueName="[amazon]" displayFolder="" count="0" memberValueDatatype="130" unbalanced="0"/>
    <cacheHierarchy uniqueName="[amazon].[column_savings]" caption="column_savings" attribute="1" defaultMemberUniqueName="[amazon].[column_savings].[All]" allUniqueName="[amazon].[column_savings].[All]" dimensionUniqueName="[amazon]" displayFolder="" count="0" memberValueDatatype="20" unbalanced="0"/>
    <cacheHierarchy uniqueName="[amazon].[is_high_rated]" caption="is_high_rated" attribute="1" defaultMemberUniqueName="[amazon].[is_high_rated].[All]" allUniqueName="[amazon].[is_high_rated].[All]" dimensionUniqueName="[amazon]" displayFolder="" count="0" memberValueDatatype="130" unbalanced="0"/>
    <cacheHierarchy uniqueName="[amazon 1].[product_id]" caption="product_id" attribute="1" defaultMemberUniqueName="[amazon 1].[product_id].[All]" allUniqueName="[amazon 1].[product_id].[All]" dimensionUniqueName="[amazon 1]" displayFolder="" count="2" memberValueDatatype="130" unbalanced="0">
      <fieldsUsage count="2">
        <fieldUsage x="-1"/>
        <fieldUsage x="0"/>
      </fieldsUsage>
    </cacheHierarchy>
    <cacheHierarchy uniqueName="[amazon 1].[product_name]" caption="product_name" attribute="1" defaultMemberUniqueName="[amazon 1].[product_name].[All]" allUniqueName="[amazon 1].[product_name].[All]" dimensionUniqueName="[amazon 1]" displayFolder="" count="0" memberValueDatatype="130" unbalanced="0"/>
    <cacheHierarchy uniqueName="[amazon 1].[category]" caption="category" attribute="1" defaultMemberUniqueName="[amazon 1].[category].[All]" allUniqueName="[amazon 1].[category].[All]" dimensionUniqueName="[amazon 1]" displayFolder="" count="0" memberValueDatatype="130" unbalanced="0"/>
    <cacheHierarchy uniqueName="[amazon 1].[discounted_price]" caption="discounted_price" attribute="1" defaultMemberUniqueName="[amazon 1].[discounted_price].[All]" allUniqueName="[amazon 1].[discounted_price].[All]" dimensionUniqueName="[amazon 1]" displayFolder="" count="0" memberValueDatatype="20" unbalanced="0"/>
    <cacheHierarchy uniqueName="[amazon 1].[actual_price]" caption="actual_price" attribute="1" defaultMemberUniqueName="[amazon 1].[actual_price].[All]" allUniqueName="[amazon 1].[actual_price].[All]" dimensionUniqueName="[amazon 1]" displayFolder="" count="0" memberValueDatatype="20" unbalanced="0"/>
    <cacheHierarchy uniqueName="[amazon 1].[discount_percentage]" caption="discount_percentage" attribute="1" defaultMemberUniqueName="[amazon 1].[discount_percentage].[All]" allUniqueName="[amazon 1].[discount_percentage].[All]" dimensionUniqueName="[amazon 1]" displayFolder="" count="0" memberValueDatatype="5" unbalanced="0"/>
    <cacheHierarchy uniqueName="[amazon 1].[rating]" caption="rating" attribute="1" defaultMemberUniqueName="[amazon 1].[rating].[All]" allUniqueName="[amazon 1].[rating].[All]" dimensionUniqueName="[amazon 1]" displayFolder="" count="0" memberValueDatatype="20" unbalanced="0"/>
    <cacheHierarchy uniqueName="[amazon 1].[rating_count]" caption="rating_count" attribute="1" defaultMemberUniqueName="[amazon 1].[rating_count].[All]" allUniqueName="[amazon 1].[rating_count].[All]" dimensionUniqueName="[amazon 1]" displayFolder="" count="0" memberValueDatatype="20" unbalanced="0"/>
    <cacheHierarchy uniqueName="[amazon 1].[about_product]" caption="about_product" attribute="1" defaultMemberUniqueName="[amazon 1].[about_product].[All]" allUniqueName="[amazon 1].[about_product].[All]" dimensionUniqueName="[amazon 1]" displayFolder="" count="0" memberValueDatatype="130" unbalanced="0"/>
    <cacheHierarchy uniqueName="[amazon 1].[user_id]" caption="user_id" attribute="1" defaultMemberUniqueName="[amazon 1].[user_id].[All]" allUniqueName="[amazon 1].[user_id].[All]" dimensionUniqueName="[amazon 1]" displayFolder="" count="0" memberValueDatatype="130" unbalanced="0"/>
    <cacheHierarchy uniqueName="[amazon 1].[user_name]" caption="user_name" attribute="1" defaultMemberUniqueName="[amazon 1].[user_name].[All]" allUniqueName="[amazon 1].[user_name].[All]" dimensionUniqueName="[amazon 1]" displayFolder="" count="0" memberValueDatatype="130" unbalanced="0"/>
    <cacheHierarchy uniqueName="[amazon 1].[review_id]" caption="review_id" attribute="1" defaultMemberUniqueName="[amazon 1].[review_id].[All]" allUniqueName="[amazon 1].[review_id].[All]" dimensionUniqueName="[amazon 1]" displayFolder="" count="0" memberValueDatatype="130" unbalanced="0"/>
    <cacheHierarchy uniqueName="[amazon 1].[review_title]" caption="review_title" attribute="1" defaultMemberUniqueName="[amazon 1].[review_title].[All]" allUniqueName="[amazon 1].[review_title].[All]" dimensionUniqueName="[amazon 1]" displayFolder="" count="0" memberValueDatatype="130" unbalanced="0"/>
    <cacheHierarchy uniqueName="[amazon 1].[review_content]" caption="review_content" attribute="1" defaultMemberUniqueName="[amazon 1].[review_content].[All]" allUniqueName="[amazon 1].[review_content].[All]" dimensionUniqueName="[amazon 1]" displayFolder="" count="0" memberValueDatatype="130" unbalanced="0"/>
    <cacheHierarchy uniqueName="[amazon 1].[img_link]" caption="img_link" attribute="1" defaultMemberUniqueName="[amazon 1].[img_link].[All]" allUniqueName="[amazon 1].[img_link].[All]" dimensionUniqueName="[amazon 1]" displayFolder="" count="0" memberValueDatatype="130" unbalanced="0"/>
    <cacheHierarchy uniqueName="[amazon 1].[product_link]" caption="product_link" attribute="1" defaultMemberUniqueName="[amazon 1].[product_link].[All]" allUniqueName="[amazon 1].[product_link].[All]" dimensionUniqueName="[amazon 1]" displayFolder="" count="0" memberValueDatatype="130" unbalanced="0"/>
    <cacheHierarchy uniqueName="[amazon 1].[Main_category]" caption="Main_category" attribute="1" defaultMemberUniqueName="[amazon 1].[Main_category].[All]" allUniqueName="[amazon 1].[Main_category].[All]" dimensionUniqueName="[amazon 1]" displayFolder="" count="0" memberValueDatatype="130" unbalanced="0"/>
    <cacheHierarchy uniqueName="[amazon 1].[column_savings]" caption="column_savings" attribute="1" defaultMemberUniqueName="[amazon 1].[column_savings].[All]" allUniqueName="[amazon 1].[column_savings].[All]" dimensionUniqueName="[amazon 1]" displayFolder="" count="0" memberValueDatatype="20" unbalanced="0"/>
    <cacheHierarchy uniqueName="[amazon 1].[is_high_rated]" caption="is_high_rated" attribute="1" defaultMemberUniqueName="[amazon 1].[is_high_rated].[All]" allUniqueName="[amazon 1].[is_high_rated].[All]" dimensionUniqueName="[amazon 1]" displayFolder="" count="0" memberValueDatatype="130" unbalanced="0"/>
    <cacheHierarchy uniqueName="[Measures].[__XL_Count amazon]" caption="__XL_Count amazon" measure="1" displayFolder="" measureGroup="amazon" count="0" hidden="1"/>
    <cacheHierarchy uniqueName="[Measures].[__XL_Count amazon 1]" caption="__XL_Count amazon 1" measure="1" displayFolder="" measureGroup="amazon 1" count="0" hidden="1"/>
    <cacheHierarchy uniqueName="[Measures].[__No measures defined]" caption="__No measures defined" measure="1" displayFolder="" count="0" hidden="1"/>
    <cacheHierarchy uniqueName="[Measures].[Count of review_title]" caption="Count of review_title" measure="1" displayFolder="" measureGroup="amazon 1" count="0" hidden="1">
      <extLst>
        <ext xmlns:x15="http://schemas.microsoft.com/office/spreadsheetml/2010/11/main" uri="{B97F6D7D-B522-45F9-BDA1-12C45D357490}">
          <x15:cacheHierarchy aggregatedColumn="31"/>
        </ext>
      </extLst>
    </cacheHierarchy>
    <cacheHierarchy uniqueName="[Measures].[Sum of rating_count]" caption="Sum of rating_count" measure="1" displayFolder="" measureGroup="amazon 1" count="0" hidden="1">
      <extLst>
        <ext xmlns:x15="http://schemas.microsoft.com/office/spreadsheetml/2010/11/main" uri="{B97F6D7D-B522-45F9-BDA1-12C45D357490}">
          <x15:cacheHierarchy aggregatedColumn="26"/>
        </ext>
      </extLst>
    </cacheHierarchy>
    <cacheHierarchy uniqueName="[Measures].[Count of rating_count]" caption="Count of rating_count" measure="1" displayFolder="" measureGroup="amazon 1"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discount_percentage]" caption="Sum of discount_percentage" measure="1" displayFolder="" measureGroup="amazon 1" count="0" hidden="1">
      <extLst>
        <ext xmlns:x15="http://schemas.microsoft.com/office/spreadsheetml/2010/11/main" uri="{B97F6D7D-B522-45F9-BDA1-12C45D357490}">
          <x15:cacheHierarchy aggregatedColumn="24"/>
        </ext>
      </extLst>
    </cacheHierarchy>
    <cacheHierarchy uniqueName="[Measures].[Sum of rating]" caption="Sum of rating" measure="1" displayFolder="" measureGroup="amazon 1" count="0" hidden="1">
      <extLst>
        <ext xmlns:x15="http://schemas.microsoft.com/office/spreadsheetml/2010/11/main" uri="{B97F6D7D-B522-45F9-BDA1-12C45D357490}">
          <x15:cacheHierarchy aggregatedColumn="25"/>
        </ext>
      </extLst>
    </cacheHierarchy>
  </cacheHierarchies>
  <kpis count="0"/>
  <dimensions count="3">
    <dimension name="amazon" uniqueName="[amazon]" caption="amazon"/>
    <dimension name="amazon 1" uniqueName="[amazon 1]" caption="amazon 1"/>
    <dimension measure="1" name="Measures" uniqueName="[Measures]" caption="Measures"/>
  </dimensions>
  <measureGroups count="2">
    <measureGroup name="amazon" caption="amazon"/>
    <measureGroup name="amazon 1" caption="amazon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C119BF4-7098-4FC6-8151-0B0FE5272B47}" name="PivotTable1" cacheId="4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Top 5 products with Highest Review ">
  <location ref="A3:B9"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Count of rating_count" fld="1"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rating_count"/>
    <pivotHierarchy dragToData="1"/>
    <pivotHierarchy dragToData="1"/>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_cleaned.xlsx!amazon">
        <x15:activeTabTopLevelEntity name="[amazon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00FA679-C89F-4274-9EB4-7DD016D1032D}" autoFormatId="16" applyNumberFormats="0" applyBorderFormats="0" applyFontFormats="0" applyPatternFormats="0" applyAlignmentFormats="0" applyWidthHeightFormats="0">
  <queryTableRefresh nextId="20">
    <queryTableFields count="19">
      <queryTableField id="1" name="product_id" tableColumnId="1"/>
      <queryTableField id="2" name="product_name" tableColumnId="2"/>
      <queryTableField id="3" name="category" tableColumnId="3"/>
      <queryTableField id="4" name="discounted_price" tableColumnId="4"/>
      <queryTableField id="5" name="actual_price" tableColumnId="5"/>
      <queryTableField id="6" name="discount_percentage" tableColumnId="6"/>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 id="17" name="Main_category" tableColumnId="17"/>
      <queryTableField id="18" name="column_savings" tableColumnId="18"/>
      <queryTableField id="19" name="is_high_rated" tableColumnId="19"/>
    </queryTableFields>
  </queryTableRefresh>
  <extLst>
    <ext xmlns:x15="http://schemas.microsoft.com/office/spreadsheetml/2010/11/main" uri="{883FBD77-0823-4a55-B5E3-86C4891E6966}">
      <x15:queryTable sourceDataName="Query - amazon"/>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1F0F0A-A887-480A-9F94-7A0AB217BC8C}" name="amazon" displayName="amazon" ref="A1:S1465" tableType="queryTable" totalsRowShown="0">
  <autoFilter ref="A1:S1465" xr:uid="{5B1F0F0A-A887-480A-9F94-7A0AB217BC8C}"/>
  <tableColumns count="19">
    <tableColumn id="1" xr3:uid="{16AC034B-0BBD-4781-9E48-5C7CE4B489BD}" uniqueName="1" name="product_id" queryTableFieldId="1" dataDxfId="13"/>
    <tableColumn id="2" xr3:uid="{CE677BEC-FA5A-4E8D-AADB-26C3035562A2}" uniqueName="2" name="product_name" queryTableFieldId="2" dataDxfId="12"/>
    <tableColumn id="3" xr3:uid="{EB8F7481-F97C-41D8-925D-9672FC34658F}" uniqueName="3" name="category" queryTableFieldId="3" dataDxfId="11"/>
    <tableColumn id="4" xr3:uid="{4D1175D4-F455-4A0D-9E2C-A8C91EC34161}" uniqueName="4" name="discounted_price" queryTableFieldId="4"/>
    <tableColumn id="5" xr3:uid="{0EDEF8A3-0F79-4544-982B-6E77CD9E35F6}" uniqueName="5" name="actual_price" queryTableFieldId="5" dataDxfId="10"/>
    <tableColumn id="6" xr3:uid="{02BF008E-C7B5-4217-AD9A-BFEFD772E2EE}" uniqueName="6" name="discount_percentage" queryTableFieldId="6"/>
    <tableColumn id="7" xr3:uid="{5B2DA2B0-F409-43F4-BC7D-33DBCFEBBAB0}" uniqueName="7" name="rating" queryTableFieldId="7"/>
    <tableColumn id="8" xr3:uid="{625D3211-D91C-4B61-9D7E-1CBF5782162A}" uniqueName="8" name="rating_count" queryTableFieldId="8"/>
    <tableColumn id="9" xr3:uid="{7E42B5A5-0940-44F5-B5EB-772B4C8679D3}" uniqueName="9" name="about_product" queryTableFieldId="9" dataDxfId="9"/>
    <tableColumn id="10" xr3:uid="{3C8317D5-122C-48F3-A464-E89FD08EAB98}" uniqueName="10" name="user_id" queryTableFieldId="10" dataDxfId="8"/>
    <tableColumn id="11" xr3:uid="{46884F77-6D0E-43E7-B384-D37026DA7166}" uniqueName="11" name="user_name" queryTableFieldId="11" dataDxfId="7"/>
    <tableColumn id="12" xr3:uid="{9B8EC7AF-0B1B-4384-BC55-E0616AE06289}" uniqueName="12" name="review_id" queryTableFieldId="12" dataDxfId="6"/>
    <tableColumn id="13" xr3:uid="{95EC1C98-B3A5-4CC7-8CEB-A9D8BE8E32C3}" uniqueName="13" name="review_title" queryTableFieldId="13" dataDxfId="5"/>
    <tableColumn id="14" xr3:uid="{B8043B71-E18F-4C8B-B82B-5BF79E79753C}" uniqueName="14" name="review_content" queryTableFieldId="14" dataDxfId="4"/>
    <tableColumn id="15" xr3:uid="{0CE674D5-F903-4CE1-AD2E-000F4DABE1D6}" uniqueName="15" name="img_link" queryTableFieldId="15" dataDxfId="3"/>
    <tableColumn id="16" xr3:uid="{87A3E47C-EC45-4BC7-BFD0-4B785639FA32}" uniqueName="16" name="product_link" queryTableFieldId="16" dataDxfId="2"/>
    <tableColumn id="17" xr3:uid="{DE0B3A57-A6F2-4A54-86B7-948B15CAEE01}" uniqueName="17" name="Main_category" queryTableFieldId="17" dataDxfId="1"/>
    <tableColumn id="18" xr3:uid="{1EE1A583-0A26-4E28-9748-7525064C1EC1}" uniqueName="18" name="column_savings" queryTableFieldId="18" dataDxfId="0"/>
    <tableColumn id="19" xr3:uid="{721DE683-013B-4C86-9104-A7254B341A48}" uniqueName="19" name="is_high_rated"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FA147-3D92-493D-A988-C18EFCF10345}">
  <dimension ref="A1:S1465"/>
  <sheetViews>
    <sheetView tabSelected="1" topLeftCell="A2" workbookViewId="0">
      <selection activeCell="S17" sqref="A2:S1465"/>
    </sheetView>
  </sheetViews>
  <sheetFormatPr defaultRowHeight="15" x14ac:dyDescent="0.25"/>
  <cols>
    <col min="1" max="1" width="14.7109375" bestFit="1" customWidth="1"/>
    <col min="2" max="3" width="81.140625" bestFit="1" customWidth="1"/>
    <col min="4" max="4" width="18.7109375" bestFit="1" customWidth="1"/>
    <col min="5" max="5" width="14" bestFit="1" customWidth="1"/>
    <col min="6" max="6" width="22.140625" bestFit="1" customWidth="1"/>
    <col min="7" max="7" width="8.42578125" bestFit="1" customWidth="1"/>
    <col min="8" max="8" width="14.42578125" bestFit="1" customWidth="1"/>
    <col min="9" max="16" width="81.140625" bestFit="1" customWidth="1"/>
    <col min="17" max="17" width="22.85546875" bestFit="1" customWidth="1"/>
    <col min="18" max="18" width="17.42578125" bestFit="1" customWidth="1"/>
    <col min="19" max="19" width="15.42578125" bestFit="1" customWidth="1"/>
  </cols>
  <sheetData>
    <row r="1" spans="1:19" x14ac:dyDescent="0.25">
      <c r="A1" t="s">
        <v>0</v>
      </c>
      <c r="B1" t="s">
        <v>1</v>
      </c>
      <c r="C1" t="s">
        <v>2</v>
      </c>
      <c r="D1" t="s">
        <v>3</v>
      </c>
      <c r="E1" t="s">
        <v>4</v>
      </c>
      <c r="F1" t="s">
        <v>5</v>
      </c>
      <c r="G1" s="2" t="s">
        <v>6</v>
      </c>
      <c r="H1" t="s">
        <v>7</v>
      </c>
      <c r="I1" t="s">
        <v>8</v>
      </c>
      <c r="J1" t="s">
        <v>9</v>
      </c>
      <c r="K1" t="s">
        <v>10</v>
      </c>
      <c r="L1" t="s">
        <v>11</v>
      </c>
      <c r="M1" t="s">
        <v>12</v>
      </c>
      <c r="N1" t="s">
        <v>13</v>
      </c>
      <c r="O1" t="s">
        <v>14</v>
      </c>
      <c r="P1" t="s">
        <v>15</v>
      </c>
      <c r="Q1" t="s">
        <v>16</v>
      </c>
      <c r="R1" t="s">
        <v>10791</v>
      </c>
      <c r="S1" t="s">
        <v>10792</v>
      </c>
    </row>
    <row r="2" spans="1:19" x14ac:dyDescent="0.25">
      <c r="A2" s="1" t="s">
        <v>812</v>
      </c>
      <c r="B2" s="1" t="s">
        <v>813</v>
      </c>
      <c r="C2" s="1" t="s">
        <v>814</v>
      </c>
      <c r="D2">
        <v>219</v>
      </c>
      <c r="E2" s="1">
        <v>700</v>
      </c>
      <c r="F2">
        <v>0.69</v>
      </c>
      <c r="G2">
        <v>4</v>
      </c>
      <c r="H2">
        <v>426973</v>
      </c>
      <c r="I2" s="1" t="s">
        <v>10793</v>
      </c>
      <c r="J2" s="1" t="s">
        <v>815</v>
      </c>
      <c r="K2" s="1" t="s">
        <v>816</v>
      </c>
      <c r="L2" s="1" t="s">
        <v>817</v>
      </c>
      <c r="M2" s="1" t="s">
        <v>818</v>
      </c>
      <c r="N2" s="1" t="s">
        <v>10794</v>
      </c>
      <c r="O2" s="1" t="s">
        <v>819</v>
      </c>
      <c r="P2" s="1" t="s">
        <v>820</v>
      </c>
      <c r="Q2" s="1" t="s">
        <v>26</v>
      </c>
      <c r="R2" s="1">
        <v>481</v>
      </c>
      <c r="S2" t="s">
        <v>10795</v>
      </c>
    </row>
    <row r="3" spans="1:19" x14ac:dyDescent="0.25">
      <c r="A3" s="1" t="s">
        <v>821</v>
      </c>
      <c r="B3" s="1" t="s">
        <v>822</v>
      </c>
      <c r="C3" s="1" t="s">
        <v>823</v>
      </c>
      <c r="D3">
        <v>13999</v>
      </c>
      <c r="E3" s="1">
        <v>24999</v>
      </c>
      <c r="F3">
        <v>0.44</v>
      </c>
      <c r="G3">
        <v>4</v>
      </c>
      <c r="H3">
        <v>32840</v>
      </c>
      <c r="I3" s="1" t="s">
        <v>10796</v>
      </c>
      <c r="J3" s="1" t="s">
        <v>824</v>
      </c>
      <c r="K3" s="1" t="s">
        <v>825</v>
      </c>
      <c r="L3" s="1" t="s">
        <v>826</v>
      </c>
      <c r="M3" s="1" t="s">
        <v>827</v>
      </c>
      <c r="N3" s="1" t="s">
        <v>10797</v>
      </c>
      <c r="O3" s="1" t="s">
        <v>828</v>
      </c>
      <c r="P3" s="1" t="s">
        <v>829</v>
      </c>
      <c r="Q3" s="1" t="s">
        <v>26</v>
      </c>
      <c r="R3" s="1">
        <v>11000</v>
      </c>
      <c r="S3" t="s">
        <v>10795</v>
      </c>
    </row>
    <row r="4" spans="1:19" x14ac:dyDescent="0.25">
      <c r="A4" s="1" t="s">
        <v>830</v>
      </c>
      <c r="B4" s="1" t="s">
        <v>831</v>
      </c>
      <c r="C4" s="1" t="s">
        <v>823</v>
      </c>
      <c r="D4">
        <v>13490</v>
      </c>
      <c r="E4" s="1">
        <v>21990</v>
      </c>
      <c r="F4">
        <v>0.39</v>
      </c>
      <c r="G4">
        <v>4</v>
      </c>
      <c r="H4">
        <v>11976</v>
      </c>
      <c r="I4" s="1" t="s">
        <v>10798</v>
      </c>
      <c r="J4" s="1" t="s">
        <v>832</v>
      </c>
      <c r="K4" s="1" t="s">
        <v>833</v>
      </c>
      <c r="L4" s="1" t="s">
        <v>834</v>
      </c>
      <c r="M4" s="1" t="s">
        <v>835</v>
      </c>
      <c r="N4" s="1" t="s">
        <v>10799</v>
      </c>
      <c r="O4" s="1" t="s">
        <v>836</v>
      </c>
      <c r="P4" s="1" t="s">
        <v>837</v>
      </c>
      <c r="Q4" s="1" t="s">
        <v>26</v>
      </c>
      <c r="R4" s="1">
        <v>8500</v>
      </c>
      <c r="S4" t="s">
        <v>10795</v>
      </c>
    </row>
    <row r="5" spans="1:19" x14ac:dyDescent="0.25">
      <c r="A5" s="1" t="s">
        <v>838</v>
      </c>
      <c r="B5" s="1" t="s">
        <v>839</v>
      </c>
      <c r="C5" s="1" t="s">
        <v>814</v>
      </c>
      <c r="D5">
        <v>279</v>
      </c>
      <c r="E5" s="1">
        <v>499</v>
      </c>
      <c r="F5">
        <v>0.44</v>
      </c>
      <c r="G5">
        <v>4</v>
      </c>
      <c r="H5">
        <v>10962</v>
      </c>
      <c r="I5" s="1" t="s">
        <v>10800</v>
      </c>
      <c r="J5" s="1" t="s">
        <v>840</v>
      </c>
      <c r="K5" s="1" t="s">
        <v>841</v>
      </c>
      <c r="L5" s="1" t="s">
        <v>842</v>
      </c>
      <c r="M5" s="1" t="s">
        <v>843</v>
      </c>
      <c r="N5" s="1" t="s">
        <v>10801</v>
      </c>
      <c r="O5" s="1" t="s">
        <v>844</v>
      </c>
      <c r="P5" s="1" t="s">
        <v>845</v>
      </c>
      <c r="Q5" s="1" t="s">
        <v>26</v>
      </c>
      <c r="R5" s="1">
        <v>220</v>
      </c>
      <c r="S5" t="s">
        <v>10795</v>
      </c>
    </row>
    <row r="6" spans="1:19" x14ac:dyDescent="0.25">
      <c r="A6" s="1" t="s">
        <v>846</v>
      </c>
      <c r="B6" s="1" t="s">
        <v>847</v>
      </c>
      <c r="C6" s="1" t="s">
        <v>823</v>
      </c>
      <c r="D6">
        <v>13490</v>
      </c>
      <c r="E6" s="1">
        <v>22900</v>
      </c>
      <c r="F6">
        <v>0.41</v>
      </c>
      <c r="G6">
        <v>4</v>
      </c>
      <c r="H6">
        <v>16299</v>
      </c>
      <c r="I6" s="1" t="s">
        <v>848</v>
      </c>
      <c r="J6" s="1" t="s">
        <v>849</v>
      </c>
      <c r="K6" s="1" t="s">
        <v>850</v>
      </c>
      <c r="L6" s="1" t="s">
        <v>851</v>
      </c>
      <c r="M6" s="1" t="s">
        <v>852</v>
      </c>
      <c r="N6" s="1" t="s">
        <v>10802</v>
      </c>
      <c r="O6" s="1" t="s">
        <v>853</v>
      </c>
      <c r="P6" s="1" t="s">
        <v>854</v>
      </c>
      <c r="Q6" s="1" t="s">
        <v>26</v>
      </c>
      <c r="R6" s="1">
        <v>9410</v>
      </c>
      <c r="S6" t="s">
        <v>10795</v>
      </c>
    </row>
    <row r="7" spans="1:19" x14ac:dyDescent="0.25">
      <c r="A7" s="1" t="s">
        <v>855</v>
      </c>
      <c r="B7" s="1" t="s">
        <v>856</v>
      </c>
      <c r="C7" s="1" t="s">
        <v>823</v>
      </c>
      <c r="D7">
        <v>11499</v>
      </c>
      <c r="E7" s="1">
        <v>19990</v>
      </c>
      <c r="F7">
        <v>0.42</v>
      </c>
      <c r="G7">
        <v>4</v>
      </c>
      <c r="H7">
        <v>4703</v>
      </c>
      <c r="I7" s="1" t="s">
        <v>10803</v>
      </c>
      <c r="J7" s="1" t="s">
        <v>857</v>
      </c>
      <c r="K7" s="1" t="s">
        <v>858</v>
      </c>
      <c r="L7" s="1" t="s">
        <v>859</v>
      </c>
      <c r="M7" s="1" t="s">
        <v>860</v>
      </c>
      <c r="N7" s="1" t="s">
        <v>10804</v>
      </c>
      <c r="O7" s="1" t="s">
        <v>861</v>
      </c>
      <c r="P7" s="1" t="s">
        <v>862</v>
      </c>
      <c r="Q7" s="1" t="s">
        <v>26</v>
      </c>
      <c r="R7" s="1">
        <v>8491</v>
      </c>
      <c r="S7" t="s">
        <v>10795</v>
      </c>
    </row>
    <row r="8" spans="1:19" x14ac:dyDescent="0.25">
      <c r="A8" s="1" t="s">
        <v>863</v>
      </c>
      <c r="B8" s="1" t="s">
        <v>864</v>
      </c>
      <c r="C8" s="1" t="s">
        <v>814</v>
      </c>
      <c r="D8">
        <v>199</v>
      </c>
      <c r="E8" s="1">
        <v>699</v>
      </c>
      <c r="F8">
        <v>0.72</v>
      </c>
      <c r="G8">
        <v>4</v>
      </c>
      <c r="H8">
        <v>12153</v>
      </c>
      <c r="I8" s="1" t="s">
        <v>10805</v>
      </c>
      <c r="J8" s="1" t="s">
        <v>865</v>
      </c>
      <c r="K8" s="1" t="s">
        <v>866</v>
      </c>
      <c r="L8" s="1" t="s">
        <v>867</v>
      </c>
      <c r="M8" s="1" t="s">
        <v>868</v>
      </c>
      <c r="N8" s="1" t="s">
        <v>10806</v>
      </c>
      <c r="O8" s="1" t="s">
        <v>869</v>
      </c>
      <c r="P8" s="1" t="s">
        <v>870</v>
      </c>
      <c r="Q8" s="1" t="s">
        <v>26</v>
      </c>
      <c r="R8" s="1">
        <v>500</v>
      </c>
      <c r="S8" t="s">
        <v>10795</v>
      </c>
    </row>
    <row r="9" spans="1:19" x14ac:dyDescent="0.25">
      <c r="A9" s="1" t="s">
        <v>871</v>
      </c>
      <c r="B9" s="1" t="s">
        <v>872</v>
      </c>
      <c r="C9" s="1" t="s">
        <v>823</v>
      </c>
      <c r="D9">
        <v>14999</v>
      </c>
      <c r="E9" s="1">
        <v>19999</v>
      </c>
      <c r="F9">
        <v>0.25</v>
      </c>
      <c r="G9">
        <v>4</v>
      </c>
      <c r="H9">
        <v>34899</v>
      </c>
      <c r="I9" s="1" t="s">
        <v>10807</v>
      </c>
      <c r="J9" s="1" t="s">
        <v>873</v>
      </c>
      <c r="K9" s="1" t="s">
        <v>874</v>
      </c>
      <c r="L9" s="1" t="s">
        <v>875</v>
      </c>
      <c r="M9" s="1" t="s">
        <v>876</v>
      </c>
      <c r="N9" s="1" t="s">
        <v>10808</v>
      </c>
      <c r="O9" s="1" t="s">
        <v>877</v>
      </c>
      <c r="P9" s="1" t="s">
        <v>878</v>
      </c>
      <c r="Q9" s="1" t="s">
        <v>26</v>
      </c>
      <c r="R9" s="1">
        <v>5000</v>
      </c>
      <c r="S9" t="s">
        <v>10795</v>
      </c>
    </row>
    <row r="10" spans="1:19" x14ac:dyDescent="0.25">
      <c r="A10" s="1" t="s">
        <v>879</v>
      </c>
      <c r="B10" s="1" t="s">
        <v>880</v>
      </c>
      <c r="C10" s="1" t="s">
        <v>823</v>
      </c>
      <c r="D10">
        <v>32999</v>
      </c>
      <c r="E10" s="1">
        <v>45999</v>
      </c>
      <c r="F10">
        <v>0.28000000000000003</v>
      </c>
      <c r="G10">
        <v>4</v>
      </c>
      <c r="H10">
        <v>7298</v>
      </c>
      <c r="I10" s="1" t="s">
        <v>10809</v>
      </c>
      <c r="J10" s="1" t="s">
        <v>881</v>
      </c>
      <c r="K10" s="1" t="s">
        <v>882</v>
      </c>
      <c r="L10" s="1" t="s">
        <v>883</v>
      </c>
      <c r="M10" s="1" t="s">
        <v>884</v>
      </c>
      <c r="N10" s="1" t="s">
        <v>10810</v>
      </c>
      <c r="O10" s="1" t="s">
        <v>885</v>
      </c>
      <c r="P10" s="1" t="s">
        <v>886</v>
      </c>
      <c r="Q10" s="1" t="s">
        <v>26</v>
      </c>
      <c r="R10" s="1">
        <v>13000</v>
      </c>
      <c r="S10" t="s">
        <v>10795</v>
      </c>
    </row>
    <row r="11" spans="1:19" x14ac:dyDescent="0.25">
      <c r="A11" s="1" t="s">
        <v>887</v>
      </c>
      <c r="B11" s="1" t="s">
        <v>888</v>
      </c>
      <c r="C11" s="1" t="s">
        <v>823</v>
      </c>
      <c r="D11">
        <v>19999</v>
      </c>
      <c r="E11" s="1">
        <v>34999</v>
      </c>
      <c r="F11">
        <v>0.43</v>
      </c>
      <c r="G11">
        <v>4</v>
      </c>
      <c r="H11">
        <v>27151</v>
      </c>
      <c r="I11" s="1" t="s">
        <v>10811</v>
      </c>
      <c r="J11" s="1" t="s">
        <v>889</v>
      </c>
      <c r="K11" s="1" t="s">
        <v>890</v>
      </c>
      <c r="L11" s="1" t="s">
        <v>891</v>
      </c>
      <c r="M11" s="1" t="s">
        <v>892</v>
      </c>
      <c r="N11" s="1" t="s">
        <v>10812</v>
      </c>
      <c r="O11" s="1" t="s">
        <v>893</v>
      </c>
      <c r="P11" s="1" t="s">
        <v>894</v>
      </c>
      <c r="Q11" s="1" t="s">
        <v>26</v>
      </c>
      <c r="R11" s="1">
        <v>15000</v>
      </c>
      <c r="S11" t="s">
        <v>10795</v>
      </c>
    </row>
    <row r="12" spans="1:19" x14ac:dyDescent="0.25">
      <c r="A12" s="1" t="s">
        <v>895</v>
      </c>
      <c r="B12" s="1" t="s">
        <v>896</v>
      </c>
      <c r="C12" s="1" t="s">
        <v>814</v>
      </c>
      <c r="D12">
        <v>309</v>
      </c>
      <c r="E12" s="1">
        <v>475</v>
      </c>
      <c r="F12">
        <v>0.35</v>
      </c>
      <c r="G12">
        <v>4</v>
      </c>
      <c r="H12">
        <v>426973</v>
      </c>
      <c r="I12" s="1" t="s">
        <v>10813</v>
      </c>
      <c r="J12" s="1" t="s">
        <v>815</v>
      </c>
      <c r="K12" s="1" t="s">
        <v>816</v>
      </c>
      <c r="L12" s="1" t="s">
        <v>817</v>
      </c>
      <c r="M12" s="1" t="s">
        <v>818</v>
      </c>
      <c r="N12" s="1" t="s">
        <v>10794</v>
      </c>
      <c r="O12" s="1" t="s">
        <v>897</v>
      </c>
      <c r="P12" s="1" t="s">
        <v>898</v>
      </c>
      <c r="Q12" s="1" t="s">
        <v>26</v>
      </c>
      <c r="R12" s="1">
        <v>166</v>
      </c>
      <c r="S12" t="s">
        <v>10795</v>
      </c>
    </row>
    <row r="13" spans="1:19" x14ac:dyDescent="0.25">
      <c r="A13" s="1" t="s">
        <v>899</v>
      </c>
      <c r="B13" s="1" t="s">
        <v>900</v>
      </c>
      <c r="C13" s="1" t="s">
        <v>901</v>
      </c>
      <c r="D13">
        <v>399</v>
      </c>
      <c r="E13" s="1">
        <v>999</v>
      </c>
      <c r="F13">
        <v>0.6</v>
      </c>
      <c r="G13">
        <v>4</v>
      </c>
      <c r="H13">
        <v>493</v>
      </c>
      <c r="I13" s="1" t="s">
        <v>10814</v>
      </c>
      <c r="J13" s="1" t="s">
        <v>902</v>
      </c>
      <c r="K13" s="1" t="s">
        <v>903</v>
      </c>
      <c r="L13" s="1" t="s">
        <v>904</v>
      </c>
      <c r="M13" s="1" t="s">
        <v>905</v>
      </c>
      <c r="N13" s="1" t="s">
        <v>10815</v>
      </c>
      <c r="O13" s="1" t="s">
        <v>906</v>
      </c>
      <c r="P13" s="1" t="s">
        <v>907</v>
      </c>
      <c r="Q13" s="1" t="s">
        <v>26</v>
      </c>
      <c r="R13" s="1">
        <v>600</v>
      </c>
      <c r="S13" t="s">
        <v>10795</v>
      </c>
    </row>
    <row r="14" spans="1:19" x14ac:dyDescent="0.25">
      <c r="A14" s="1" t="s">
        <v>908</v>
      </c>
      <c r="B14" s="1" t="s">
        <v>909</v>
      </c>
      <c r="C14" s="1" t="s">
        <v>910</v>
      </c>
      <c r="D14">
        <v>6999</v>
      </c>
      <c r="E14" s="1">
        <v>12999</v>
      </c>
      <c r="F14">
        <v>0.46</v>
      </c>
      <c r="G14">
        <v>4</v>
      </c>
      <c r="H14">
        <v>4003</v>
      </c>
      <c r="I14" s="1" t="s">
        <v>911</v>
      </c>
      <c r="J14" s="1" t="s">
        <v>912</v>
      </c>
      <c r="K14" s="1" t="s">
        <v>913</v>
      </c>
      <c r="L14" s="1" t="s">
        <v>914</v>
      </c>
      <c r="M14" s="1" t="s">
        <v>915</v>
      </c>
      <c r="N14" s="1" t="s">
        <v>10816</v>
      </c>
      <c r="O14" s="1" t="s">
        <v>916</v>
      </c>
      <c r="P14" s="1" t="s">
        <v>917</v>
      </c>
      <c r="Q14" s="1" t="s">
        <v>26</v>
      </c>
      <c r="R14" s="1">
        <v>6000</v>
      </c>
      <c r="S14" t="s">
        <v>10795</v>
      </c>
    </row>
    <row r="15" spans="1:19" x14ac:dyDescent="0.25">
      <c r="A15" s="1" t="s">
        <v>918</v>
      </c>
      <c r="B15" s="1" t="s">
        <v>919</v>
      </c>
      <c r="C15" s="1" t="s">
        <v>901</v>
      </c>
      <c r="D15">
        <v>230</v>
      </c>
      <c r="E15" s="1">
        <v>499</v>
      </c>
      <c r="F15">
        <v>0.54</v>
      </c>
      <c r="G15">
        <v>4</v>
      </c>
      <c r="H15">
        <v>2960</v>
      </c>
      <c r="I15" s="1" t="s">
        <v>920</v>
      </c>
      <c r="J15" s="1" t="s">
        <v>921</v>
      </c>
      <c r="K15" s="1" t="s">
        <v>922</v>
      </c>
      <c r="L15" s="1" t="s">
        <v>923</v>
      </c>
      <c r="M15" s="1" t="s">
        <v>924</v>
      </c>
      <c r="N15" s="1" t="s">
        <v>10817</v>
      </c>
      <c r="O15" s="1" t="s">
        <v>925</v>
      </c>
      <c r="P15" s="1" t="s">
        <v>926</v>
      </c>
      <c r="Q15" s="1" t="s">
        <v>26</v>
      </c>
      <c r="R15" s="1">
        <v>269</v>
      </c>
      <c r="S15" t="s">
        <v>10795</v>
      </c>
    </row>
    <row r="16" spans="1:19" x14ac:dyDescent="0.25">
      <c r="A16" s="1" t="s">
        <v>927</v>
      </c>
      <c r="B16" s="1" t="s">
        <v>928</v>
      </c>
      <c r="C16" s="1" t="s">
        <v>823</v>
      </c>
      <c r="D16">
        <v>15999</v>
      </c>
      <c r="E16" s="1">
        <v>21999</v>
      </c>
      <c r="F16">
        <v>0.27</v>
      </c>
      <c r="G16">
        <v>4</v>
      </c>
      <c r="H16">
        <v>34899</v>
      </c>
      <c r="I16" s="1" t="s">
        <v>10818</v>
      </c>
      <c r="J16" s="1" t="s">
        <v>873</v>
      </c>
      <c r="K16" s="1" t="s">
        <v>874</v>
      </c>
      <c r="L16" s="1" t="s">
        <v>875</v>
      </c>
      <c r="M16" s="1" t="s">
        <v>876</v>
      </c>
      <c r="N16" s="1" t="s">
        <v>10808</v>
      </c>
      <c r="O16" s="1" t="s">
        <v>929</v>
      </c>
      <c r="P16" s="1" t="s">
        <v>930</v>
      </c>
      <c r="Q16" s="1" t="s">
        <v>26</v>
      </c>
      <c r="R16" s="1">
        <v>6000</v>
      </c>
      <c r="S16" t="s">
        <v>10795</v>
      </c>
    </row>
    <row r="17" spans="1:19" x14ac:dyDescent="0.25">
      <c r="A17" s="1" t="s">
        <v>931</v>
      </c>
      <c r="B17" s="1" t="s">
        <v>932</v>
      </c>
      <c r="C17" s="1" t="s">
        <v>901</v>
      </c>
      <c r="D17">
        <v>179</v>
      </c>
      <c r="E17" s="1">
        <v>799</v>
      </c>
      <c r="F17">
        <v>0.78</v>
      </c>
      <c r="G17">
        <v>4</v>
      </c>
      <c r="H17">
        <v>2201</v>
      </c>
      <c r="I17" s="1" t="s">
        <v>933</v>
      </c>
      <c r="J17" s="1" t="s">
        <v>934</v>
      </c>
      <c r="K17" s="1" t="s">
        <v>935</v>
      </c>
      <c r="L17" s="1" t="s">
        <v>936</v>
      </c>
      <c r="M17" s="1" t="s">
        <v>937</v>
      </c>
      <c r="N17" s="1" t="s">
        <v>10819</v>
      </c>
      <c r="O17" s="1" t="s">
        <v>938</v>
      </c>
      <c r="P17" s="1" t="s">
        <v>939</v>
      </c>
      <c r="Q17" s="1" t="s">
        <v>26</v>
      </c>
      <c r="R17" s="1">
        <v>620</v>
      </c>
      <c r="S17" t="s">
        <v>10795</v>
      </c>
    </row>
    <row r="18" spans="1:19" x14ac:dyDescent="0.25">
      <c r="A18" s="1" t="s">
        <v>940</v>
      </c>
      <c r="B18" s="1" t="s">
        <v>941</v>
      </c>
      <c r="C18" s="1" t="s">
        <v>823</v>
      </c>
      <c r="D18">
        <v>32990</v>
      </c>
      <c r="E18" s="1">
        <v>47900</v>
      </c>
      <c r="F18">
        <v>0.31</v>
      </c>
      <c r="G18">
        <v>4</v>
      </c>
      <c r="H18">
        <v>7109</v>
      </c>
      <c r="I18" s="1" t="s">
        <v>10820</v>
      </c>
      <c r="J18" s="1" t="s">
        <v>942</v>
      </c>
      <c r="K18" s="1" t="s">
        <v>943</v>
      </c>
      <c r="L18" s="1" t="s">
        <v>944</v>
      </c>
      <c r="M18" s="1" t="s">
        <v>945</v>
      </c>
      <c r="N18" s="1" t="s">
        <v>10821</v>
      </c>
      <c r="O18" s="1" t="s">
        <v>946</v>
      </c>
      <c r="P18" s="1" t="s">
        <v>947</v>
      </c>
      <c r="Q18" s="1" t="s">
        <v>26</v>
      </c>
      <c r="R18" s="1">
        <v>14910</v>
      </c>
      <c r="S18" t="s">
        <v>10795</v>
      </c>
    </row>
    <row r="19" spans="1:19" x14ac:dyDescent="0.25">
      <c r="A19" s="1" t="s">
        <v>948</v>
      </c>
      <c r="B19" s="1" t="s">
        <v>949</v>
      </c>
      <c r="C19" s="1" t="s">
        <v>823</v>
      </c>
      <c r="D19">
        <v>13999</v>
      </c>
      <c r="E19" s="1">
        <v>24999</v>
      </c>
      <c r="F19">
        <v>0.44</v>
      </c>
      <c r="G19">
        <v>4</v>
      </c>
      <c r="H19">
        <v>45238</v>
      </c>
      <c r="I19" s="1" t="s">
        <v>10822</v>
      </c>
      <c r="J19" s="1" t="s">
        <v>950</v>
      </c>
      <c r="K19" s="1" t="s">
        <v>951</v>
      </c>
      <c r="L19" s="1" t="s">
        <v>952</v>
      </c>
      <c r="M19" s="1" t="s">
        <v>953</v>
      </c>
      <c r="N19" s="1" t="s">
        <v>10823</v>
      </c>
      <c r="O19" s="1" t="s">
        <v>954</v>
      </c>
      <c r="P19" s="1" t="s">
        <v>955</v>
      </c>
      <c r="Q19" s="1" t="s">
        <v>26</v>
      </c>
      <c r="R19" s="1">
        <v>11000</v>
      </c>
      <c r="S19" t="s">
        <v>10795</v>
      </c>
    </row>
    <row r="20" spans="1:19" x14ac:dyDescent="0.25">
      <c r="A20" s="1" t="s">
        <v>956</v>
      </c>
      <c r="B20" s="1" t="s">
        <v>957</v>
      </c>
      <c r="C20" s="1" t="s">
        <v>814</v>
      </c>
      <c r="D20">
        <v>309</v>
      </c>
      <c r="E20" s="1">
        <v>1400</v>
      </c>
      <c r="F20">
        <v>0.78</v>
      </c>
      <c r="G20">
        <v>4</v>
      </c>
      <c r="H20">
        <v>426973</v>
      </c>
      <c r="I20" s="1" t="s">
        <v>10824</v>
      </c>
      <c r="J20" s="1" t="s">
        <v>815</v>
      </c>
      <c r="K20" s="1" t="s">
        <v>816</v>
      </c>
      <c r="L20" s="1" t="s">
        <v>817</v>
      </c>
      <c r="M20" s="1" t="s">
        <v>818</v>
      </c>
      <c r="N20" s="1" t="s">
        <v>10794</v>
      </c>
      <c r="O20" s="1" t="s">
        <v>958</v>
      </c>
      <c r="P20" s="1" t="s">
        <v>959</v>
      </c>
      <c r="Q20" s="1" t="s">
        <v>26</v>
      </c>
      <c r="R20" s="1">
        <v>1091</v>
      </c>
      <c r="S20" t="s">
        <v>10795</v>
      </c>
    </row>
    <row r="21" spans="1:19" x14ac:dyDescent="0.25">
      <c r="A21" s="1" t="s">
        <v>960</v>
      </c>
      <c r="B21" s="1" t="s">
        <v>961</v>
      </c>
      <c r="C21" s="1" t="s">
        <v>910</v>
      </c>
      <c r="D21">
        <v>7999</v>
      </c>
      <c r="E21" s="1">
        <v>14990</v>
      </c>
      <c r="F21">
        <v>0.47</v>
      </c>
      <c r="G21">
        <v>4</v>
      </c>
      <c r="H21">
        <v>457</v>
      </c>
      <c r="I21" s="1" t="s">
        <v>962</v>
      </c>
      <c r="J21" s="1" t="s">
        <v>963</v>
      </c>
      <c r="K21" s="1" t="s">
        <v>964</v>
      </c>
      <c r="L21" s="1" t="s">
        <v>965</v>
      </c>
      <c r="M21" s="1" t="s">
        <v>966</v>
      </c>
      <c r="N21" s="1" t="s">
        <v>10825</v>
      </c>
      <c r="O21" s="1" t="s">
        <v>967</v>
      </c>
      <c r="P21" s="1" t="s">
        <v>968</v>
      </c>
      <c r="Q21" s="1" t="s">
        <v>26</v>
      </c>
      <c r="R21" s="1">
        <v>6991</v>
      </c>
      <c r="S21" t="s">
        <v>10795</v>
      </c>
    </row>
    <row r="22" spans="1:19" x14ac:dyDescent="0.25">
      <c r="A22" s="1" t="s">
        <v>969</v>
      </c>
      <c r="B22" s="1" t="s">
        <v>970</v>
      </c>
      <c r="C22" s="1" t="s">
        <v>971</v>
      </c>
      <c r="D22">
        <v>1599</v>
      </c>
      <c r="E22" s="1">
        <v>2999</v>
      </c>
      <c r="F22">
        <v>0.47</v>
      </c>
      <c r="G22">
        <v>4</v>
      </c>
      <c r="H22">
        <v>2727</v>
      </c>
      <c r="I22" s="1" t="s">
        <v>10826</v>
      </c>
      <c r="J22" s="1" t="s">
        <v>972</v>
      </c>
      <c r="K22" s="1" t="s">
        <v>973</v>
      </c>
      <c r="L22" s="1" t="s">
        <v>974</v>
      </c>
      <c r="M22" s="1" t="s">
        <v>975</v>
      </c>
      <c r="N22" s="1" t="s">
        <v>10827</v>
      </c>
      <c r="O22" s="1" t="s">
        <v>976</v>
      </c>
      <c r="P22" s="1" t="s">
        <v>977</v>
      </c>
      <c r="Q22" s="1" t="s">
        <v>26</v>
      </c>
      <c r="R22" s="1">
        <v>1400</v>
      </c>
      <c r="S22" t="s">
        <v>10795</v>
      </c>
    </row>
    <row r="23" spans="1:19" x14ac:dyDescent="0.25">
      <c r="A23" s="1" t="s">
        <v>978</v>
      </c>
      <c r="B23" s="1" t="s">
        <v>979</v>
      </c>
      <c r="C23" s="1" t="s">
        <v>823</v>
      </c>
      <c r="D23">
        <v>26999</v>
      </c>
      <c r="E23" s="1">
        <v>42999</v>
      </c>
      <c r="F23">
        <v>0.37</v>
      </c>
      <c r="G23">
        <v>4</v>
      </c>
      <c r="H23">
        <v>45238</v>
      </c>
      <c r="I23" s="1" t="s">
        <v>10828</v>
      </c>
      <c r="J23" s="1" t="s">
        <v>950</v>
      </c>
      <c r="K23" s="1" t="s">
        <v>951</v>
      </c>
      <c r="L23" s="1" t="s">
        <v>952</v>
      </c>
      <c r="M23" s="1" t="s">
        <v>953</v>
      </c>
      <c r="N23" s="1" t="s">
        <v>10823</v>
      </c>
      <c r="O23" s="1" t="s">
        <v>980</v>
      </c>
      <c r="P23" s="1" t="s">
        <v>981</v>
      </c>
      <c r="Q23" s="1" t="s">
        <v>26</v>
      </c>
      <c r="R23" s="1">
        <v>16000</v>
      </c>
      <c r="S23" t="s">
        <v>10795</v>
      </c>
    </row>
    <row r="24" spans="1:19" x14ac:dyDescent="0.25">
      <c r="A24" s="1" t="s">
        <v>982</v>
      </c>
      <c r="B24" s="1" t="s">
        <v>983</v>
      </c>
      <c r="C24" s="1" t="s">
        <v>823</v>
      </c>
      <c r="D24">
        <v>10901</v>
      </c>
      <c r="E24" s="1">
        <v>30990</v>
      </c>
      <c r="F24">
        <v>0.65</v>
      </c>
      <c r="G24">
        <v>4</v>
      </c>
      <c r="H24">
        <v>398</v>
      </c>
      <c r="I24" s="1" t="s">
        <v>10829</v>
      </c>
      <c r="J24" s="1" t="s">
        <v>984</v>
      </c>
      <c r="K24" s="1" t="s">
        <v>985</v>
      </c>
      <c r="L24" s="1" t="s">
        <v>986</v>
      </c>
      <c r="M24" s="1" t="s">
        <v>987</v>
      </c>
      <c r="N24" s="1" t="s">
        <v>10830</v>
      </c>
      <c r="O24" s="1" t="s">
        <v>988</v>
      </c>
      <c r="P24" s="1" t="s">
        <v>989</v>
      </c>
      <c r="Q24" s="1" t="s">
        <v>26</v>
      </c>
      <c r="R24" s="1">
        <v>20089</v>
      </c>
      <c r="S24" t="s">
        <v>10795</v>
      </c>
    </row>
    <row r="25" spans="1:19" x14ac:dyDescent="0.25">
      <c r="A25" s="1" t="s">
        <v>990</v>
      </c>
      <c r="B25" s="1" t="s">
        <v>991</v>
      </c>
      <c r="C25" s="1" t="s">
        <v>901</v>
      </c>
      <c r="D25">
        <v>1434</v>
      </c>
      <c r="E25" s="1">
        <v>3999</v>
      </c>
      <c r="F25">
        <v>0.64</v>
      </c>
      <c r="G25">
        <v>4</v>
      </c>
      <c r="H25">
        <v>32</v>
      </c>
      <c r="I25" s="1" t="s">
        <v>10831</v>
      </c>
      <c r="J25" s="1" t="s">
        <v>992</v>
      </c>
      <c r="K25" s="1" t="s">
        <v>993</v>
      </c>
      <c r="L25" s="1" t="s">
        <v>994</v>
      </c>
      <c r="M25" s="1" t="s">
        <v>995</v>
      </c>
      <c r="N25" s="1" t="s">
        <v>10832</v>
      </c>
      <c r="O25" s="1" t="s">
        <v>996</v>
      </c>
      <c r="P25" s="1" t="s">
        <v>997</v>
      </c>
      <c r="Q25" s="1" t="s">
        <v>26</v>
      </c>
      <c r="R25" s="1">
        <v>2565</v>
      </c>
      <c r="S25" t="s">
        <v>10795</v>
      </c>
    </row>
    <row r="26" spans="1:19" x14ac:dyDescent="0.25">
      <c r="A26" s="1" t="s">
        <v>998</v>
      </c>
      <c r="B26" s="1" t="s">
        <v>999</v>
      </c>
      <c r="C26" s="1" t="s">
        <v>823</v>
      </c>
      <c r="D26">
        <v>29999</v>
      </c>
      <c r="E26" s="1">
        <v>39999</v>
      </c>
      <c r="F26">
        <v>0.25</v>
      </c>
      <c r="G26">
        <v>4</v>
      </c>
      <c r="H26">
        <v>7298</v>
      </c>
      <c r="I26" s="1" t="s">
        <v>10833</v>
      </c>
      <c r="J26" s="1" t="s">
        <v>881</v>
      </c>
      <c r="K26" s="1" t="s">
        <v>882</v>
      </c>
      <c r="L26" s="1" t="s">
        <v>883</v>
      </c>
      <c r="M26" s="1" t="s">
        <v>884</v>
      </c>
      <c r="N26" s="1" t="s">
        <v>10810</v>
      </c>
      <c r="O26" s="1" t="s">
        <v>1000</v>
      </c>
      <c r="P26" s="1" t="s">
        <v>1001</v>
      </c>
      <c r="Q26" s="1" t="s">
        <v>26</v>
      </c>
      <c r="R26" s="1">
        <v>10000</v>
      </c>
      <c r="S26" t="s">
        <v>10795</v>
      </c>
    </row>
    <row r="27" spans="1:19" x14ac:dyDescent="0.25">
      <c r="A27" s="1" t="s">
        <v>1002</v>
      </c>
      <c r="B27" s="1" t="s">
        <v>1003</v>
      </c>
      <c r="C27" s="1" t="s">
        <v>823</v>
      </c>
      <c r="D27">
        <v>27999</v>
      </c>
      <c r="E27" s="1">
        <v>40990</v>
      </c>
      <c r="F27">
        <v>0.32</v>
      </c>
      <c r="G27">
        <v>4</v>
      </c>
      <c r="H27">
        <v>4703</v>
      </c>
      <c r="I27" s="1" t="s">
        <v>10834</v>
      </c>
      <c r="J27" s="1" t="s">
        <v>857</v>
      </c>
      <c r="K27" s="1" t="s">
        <v>858</v>
      </c>
      <c r="L27" s="1" t="s">
        <v>859</v>
      </c>
      <c r="M27" s="1" t="s">
        <v>860</v>
      </c>
      <c r="N27" s="1" t="s">
        <v>10804</v>
      </c>
      <c r="O27" s="1" t="s">
        <v>1004</v>
      </c>
      <c r="P27" s="1" t="s">
        <v>1005</v>
      </c>
      <c r="Q27" s="1" t="s">
        <v>26</v>
      </c>
      <c r="R27" s="1">
        <v>12991</v>
      </c>
      <c r="S27" t="s">
        <v>10795</v>
      </c>
    </row>
    <row r="28" spans="1:19" x14ac:dyDescent="0.25">
      <c r="A28" s="1" t="s">
        <v>1006</v>
      </c>
      <c r="B28" s="1" t="s">
        <v>1007</v>
      </c>
      <c r="C28" s="1" t="s">
        <v>823</v>
      </c>
      <c r="D28">
        <v>30990</v>
      </c>
      <c r="E28" s="1">
        <v>52900</v>
      </c>
      <c r="F28">
        <v>0.41</v>
      </c>
      <c r="G28">
        <v>4</v>
      </c>
      <c r="H28">
        <v>7109</v>
      </c>
      <c r="I28" s="1" t="s">
        <v>10835</v>
      </c>
      <c r="J28" s="1" t="s">
        <v>942</v>
      </c>
      <c r="K28" s="1" t="s">
        <v>943</v>
      </c>
      <c r="L28" s="1" t="s">
        <v>944</v>
      </c>
      <c r="M28" s="1" t="s">
        <v>945</v>
      </c>
      <c r="N28" s="1" t="s">
        <v>10821</v>
      </c>
      <c r="O28" s="1" t="s">
        <v>1008</v>
      </c>
      <c r="P28" s="1" t="s">
        <v>1009</v>
      </c>
      <c r="Q28" s="1" t="s">
        <v>26</v>
      </c>
      <c r="R28" s="1">
        <v>21910</v>
      </c>
      <c r="S28" t="s">
        <v>10795</v>
      </c>
    </row>
    <row r="29" spans="1:19" x14ac:dyDescent="0.25">
      <c r="A29" s="1" t="s">
        <v>1010</v>
      </c>
      <c r="B29" s="1" t="s">
        <v>1011</v>
      </c>
      <c r="C29" s="1" t="s">
        <v>823</v>
      </c>
      <c r="D29">
        <v>24999</v>
      </c>
      <c r="E29" s="1">
        <v>31999</v>
      </c>
      <c r="F29">
        <v>0.22</v>
      </c>
      <c r="G29">
        <v>4</v>
      </c>
      <c r="H29">
        <v>34899</v>
      </c>
      <c r="I29" s="1" t="s">
        <v>10836</v>
      </c>
      <c r="J29" s="1" t="s">
        <v>873</v>
      </c>
      <c r="K29" s="1" t="s">
        <v>874</v>
      </c>
      <c r="L29" s="1" t="s">
        <v>875</v>
      </c>
      <c r="M29" s="1" t="s">
        <v>876</v>
      </c>
      <c r="N29" s="1" t="s">
        <v>10808</v>
      </c>
      <c r="O29" s="1" t="s">
        <v>1012</v>
      </c>
      <c r="P29" s="1" t="s">
        <v>1013</v>
      </c>
      <c r="Q29" s="1" t="s">
        <v>26</v>
      </c>
      <c r="R29" s="1">
        <v>7000</v>
      </c>
      <c r="S29" t="s">
        <v>10795</v>
      </c>
    </row>
    <row r="30" spans="1:19" x14ac:dyDescent="0.25">
      <c r="A30" s="1" t="s">
        <v>1014</v>
      </c>
      <c r="B30" s="1" t="s">
        <v>1015</v>
      </c>
      <c r="C30" s="1" t="s">
        <v>823</v>
      </c>
      <c r="D30">
        <v>18990</v>
      </c>
      <c r="E30" s="1">
        <v>40990</v>
      </c>
      <c r="F30">
        <v>0.54</v>
      </c>
      <c r="G30">
        <v>4</v>
      </c>
      <c r="H30">
        <v>6659</v>
      </c>
      <c r="I30" s="1" t="s">
        <v>10837</v>
      </c>
      <c r="J30" s="1" t="s">
        <v>1016</v>
      </c>
      <c r="K30" s="1" t="s">
        <v>1017</v>
      </c>
      <c r="L30" s="1" t="s">
        <v>1018</v>
      </c>
      <c r="M30" s="1" t="s">
        <v>1019</v>
      </c>
      <c r="N30" s="1" t="s">
        <v>10838</v>
      </c>
      <c r="O30" s="1" t="s">
        <v>1020</v>
      </c>
      <c r="P30" s="1" t="s">
        <v>1021</v>
      </c>
      <c r="Q30" s="1" t="s">
        <v>26</v>
      </c>
      <c r="R30" s="1">
        <v>22000</v>
      </c>
      <c r="S30" t="s">
        <v>10795</v>
      </c>
    </row>
    <row r="31" spans="1:19" x14ac:dyDescent="0.25">
      <c r="A31" s="1" t="s">
        <v>1022</v>
      </c>
      <c r="B31" s="1" t="s">
        <v>1023</v>
      </c>
      <c r="C31" s="1" t="s">
        <v>901</v>
      </c>
      <c r="D31">
        <v>249</v>
      </c>
      <c r="E31" s="1">
        <v>799</v>
      </c>
      <c r="F31">
        <v>0.69</v>
      </c>
      <c r="G31">
        <v>4</v>
      </c>
      <c r="H31">
        <v>1079</v>
      </c>
      <c r="I31" s="1" t="s">
        <v>1024</v>
      </c>
      <c r="J31" s="1" t="s">
        <v>1025</v>
      </c>
      <c r="K31" s="1" t="s">
        <v>1026</v>
      </c>
      <c r="L31" s="1" t="s">
        <v>1027</v>
      </c>
      <c r="M31" s="1" t="s">
        <v>1028</v>
      </c>
      <c r="N31" s="1" t="s">
        <v>10839</v>
      </c>
      <c r="O31" s="1" t="s">
        <v>1029</v>
      </c>
      <c r="P31" s="1" t="s">
        <v>1030</v>
      </c>
      <c r="Q31" s="1" t="s">
        <v>26</v>
      </c>
      <c r="R31" s="1">
        <v>550</v>
      </c>
      <c r="S31" t="s">
        <v>10795</v>
      </c>
    </row>
    <row r="32" spans="1:19" x14ac:dyDescent="0.25">
      <c r="A32" s="1" t="s">
        <v>1031</v>
      </c>
      <c r="B32" s="1" t="s">
        <v>1032</v>
      </c>
      <c r="C32" s="1" t="s">
        <v>901</v>
      </c>
      <c r="D32">
        <v>349</v>
      </c>
      <c r="E32" s="1">
        <v>1499</v>
      </c>
      <c r="F32">
        <v>0.77</v>
      </c>
      <c r="G32">
        <v>4</v>
      </c>
      <c r="H32">
        <v>4145</v>
      </c>
      <c r="I32" s="1" t="s">
        <v>10840</v>
      </c>
      <c r="J32" s="1" t="s">
        <v>1033</v>
      </c>
      <c r="K32" s="1" t="s">
        <v>1034</v>
      </c>
      <c r="L32" s="1" t="s">
        <v>1035</v>
      </c>
      <c r="M32" s="1" t="s">
        <v>1036</v>
      </c>
      <c r="N32" s="1" t="s">
        <v>10841</v>
      </c>
      <c r="O32" s="1" t="s">
        <v>1037</v>
      </c>
      <c r="P32" s="1" t="s">
        <v>1038</v>
      </c>
      <c r="Q32" s="1" t="s">
        <v>26</v>
      </c>
      <c r="R32" s="1">
        <v>1150</v>
      </c>
      <c r="S32" t="s">
        <v>10795</v>
      </c>
    </row>
    <row r="33" spans="1:19" x14ac:dyDescent="0.25">
      <c r="A33" s="1" t="s">
        <v>1039</v>
      </c>
      <c r="B33" s="1" t="s">
        <v>1040</v>
      </c>
      <c r="C33" s="1" t="s">
        <v>901</v>
      </c>
      <c r="D33">
        <v>299</v>
      </c>
      <c r="E33" s="1">
        <v>899</v>
      </c>
      <c r="F33">
        <v>0.67</v>
      </c>
      <c r="G33">
        <v>4</v>
      </c>
      <c r="H33">
        <v>1588</v>
      </c>
      <c r="I33" s="1" t="s">
        <v>10842</v>
      </c>
      <c r="J33" s="1" t="s">
        <v>1041</v>
      </c>
      <c r="K33" s="1" t="s">
        <v>1042</v>
      </c>
      <c r="L33" s="1" t="s">
        <v>1043</v>
      </c>
      <c r="M33" s="1" t="s">
        <v>10843</v>
      </c>
      <c r="N33" s="1" t="s">
        <v>10844</v>
      </c>
      <c r="O33" s="1" t="s">
        <v>1044</v>
      </c>
      <c r="P33" s="1" t="s">
        <v>1045</v>
      </c>
      <c r="Q33" s="1" t="s">
        <v>26</v>
      </c>
      <c r="R33" s="1">
        <v>600</v>
      </c>
      <c r="S33" t="s">
        <v>10795</v>
      </c>
    </row>
    <row r="34" spans="1:19" x14ac:dyDescent="0.25">
      <c r="A34" s="1" t="s">
        <v>1046</v>
      </c>
      <c r="B34" s="1" t="s">
        <v>1047</v>
      </c>
      <c r="C34" s="1" t="s">
        <v>823</v>
      </c>
      <c r="D34">
        <v>21999</v>
      </c>
      <c r="E34" s="1">
        <v>29999</v>
      </c>
      <c r="F34">
        <v>0.27</v>
      </c>
      <c r="G34">
        <v>4</v>
      </c>
      <c r="H34">
        <v>32840</v>
      </c>
      <c r="I34" s="1" t="s">
        <v>10845</v>
      </c>
      <c r="J34" s="1" t="s">
        <v>824</v>
      </c>
      <c r="K34" s="1" t="s">
        <v>825</v>
      </c>
      <c r="L34" s="1" t="s">
        <v>826</v>
      </c>
      <c r="M34" s="1" t="s">
        <v>827</v>
      </c>
      <c r="N34" s="1" t="s">
        <v>10846</v>
      </c>
      <c r="O34" s="1" t="s">
        <v>1048</v>
      </c>
      <c r="P34" s="1" t="s">
        <v>1049</v>
      </c>
      <c r="Q34" s="1" t="s">
        <v>26</v>
      </c>
      <c r="R34" s="1">
        <v>8000</v>
      </c>
      <c r="S34" t="s">
        <v>10795</v>
      </c>
    </row>
    <row r="35" spans="1:19" x14ac:dyDescent="0.25">
      <c r="A35" s="1" t="s">
        <v>1050</v>
      </c>
      <c r="B35" s="1" t="s">
        <v>1051</v>
      </c>
      <c r="C35" s="1" t="s">
        <v>823</v>
      </c>
      <c r="D35">
        <v>37999</v>
      </c>
      <c r="E35" s="1">
        <v>65000</v>
      </c>
      <c r="F35">
        <v>0.42</v>
      </c>
      <c r="G35">
        <v>4</v>
      </c>
      <c r="H35">
        <v>3587</v>
      </c>
      <c r="I35" s="1" t="s">
        <v>10847</v>
      </c>
      <c r="J35" s="1" t="s">
        <v>1052</v>
      </c>
      <c r="K35" s="1" t="s">
        <v>1053</v>
      </c>
      <c r="L35" s="1" t="s">
        <v>1054</v>
      </c>
      <c r="M35" s="1" t="s">
        <v>1055</v>
      </c>
      <c r="N35" s="1" t="s">
        <v>10848</v>
      </c>
      <c r="O35" s="1" t="s">
        <v>1056</v>
      </c>
      <c r="P35" s="1" t="s">
        <v>1057</v>
      </c>
      <c r="Q35" s="1" t="s">
        <v>26</v>
      </c>
      <c r="R35" s="1">
        <v>27001</v>
      </c>
      <c r="S35" t="s">
        <v>10795</v>
      </c>
    </row>
    <row r="36" spans="1:19" x14ac:dyDescent="0.25">
      <c r="A36" s="1" t="s">
        <v>1058</v>
      </c>
      <c r="B36" s="1" t="s">
        <v>1059</v>
      </c>
      <c r="C36" s="1" t="s">
        <v>910</v>
      </c>
      <c r="D36">
        <v>7390</v>
      </c>
      <c r="E36" s="1">
        <v>20000</v>
      </c>
      <c r="F36">
        <v>0.63</v>
      </c>
      <c r="G36">
        <v>4</v>
      </c>
      <c r="H36">
        <v>2581</v>
      </c>
      <c r="I36" s="1" t="s">
        <v>10849</v>
      </c>
      <c r="J36" s="1" t="s">
        <v>1060</v>
      </c>
      <c r="K36" s="1" t="s">
        <v>1061</v>
      </c>
      <c r="L36" s="1" t="s">
        <v>1062</v>
      </c>
      <c r="M36" s="1" t="s">
        <v>10850</v>
      </c>
      <c r="N36" s="1" t="s">
        <v>10851</v>
      </c>
      <c r="O36" s="1" t="s">
        <v>1063</v>
      </c>
      <c r="P36" s="1" t="s">
        <v>1064</v>
      </c>
      <c r="Q36" s="1" t="s">
        <v>26</v>
      </c>
      <c r="R36" s="1">
        <v>12610</v>
      </c>
      <c r="S36" t="s">
        <v>10795</v>
      </c>
    </row>
    <row r="37" spans="1:19" x14ac:dyDescent="0.25">
      <c r="A37" s="1" t="s">
        <v>1065</v>
      </c>
      <c r="B37" s="1" t="s">
        <v>1066</v>
      </c>
      <c r="C37" s="1" t="s">
        <v>823</v>
      </c>
      <c r="D37">
        <v>15990</v>
      </c>
      <c r="E37" s="1">
        <v>23990</v>
      </c>
      <c r="F37">
        <v>0.33</v>
      </c>
      <c r="G37">
        <v>4</v>
      </c>
      <c r="H37">
        <v>1035</v>
      </c>
      <c r="I37" s="1" t="s">
        <v>10852</v>
      </c>
      <c r="J37" s="1" t="s">
        <v>1067</v>
      </c>
      <c r="K37" s="1" t="s">
        <v>1068</v>
      </c>
      <c r="L37" s="1" t="s">
        <v>1069</v>
      </c>
      <c r="M37" s="1" t="s">
        <v>10853</v>
      </c>
      <c r="N37" s="1" t="s">
        <v>10854</v>
      </c>
      <c r="O37" s="1" t="s">
        <v>1070</v>
      </c>
      <c r="P37" s="1" t="s">
        <v>1071</v>
      </c>
      <c r="Q37" s="1" t="s">
        <v>26</v>
      </c>
      <c r="R37" s="1">
        <v>8000</v>
      </c>
      <c r="S37" t="s">
        <v>10795</v>
      </c>
    </row>
    <row r="38" spans="1:19" x14ac:dyDescent="0.25">
      <c r="A38" s="1" t="s">
        <v>1072</v>
      </c>
      <c r="B38" s="1" t="s">
        <v>1073</v>
      </c>
      <c r="C38" s="1" t="s">
        <v>901</v>
      </c>
      <c r="D38">
        <v>399</v>
      </c>
      <c r="E38" s="1">
        <v>1999</v>
      </c>
      <c r="F38">
        <v>0.8</v>
      </c>
      <c r="G38">
        <v>4</v>
      </c>
      <c r="H38">
        <v>505</v>
      </c>
      <c r="I38" s="1" t="s">
        <v>10855</v>
      </c>
      <c r="J38" s="1" t="s">
        <v>1074</v>
      </c>
      <c r="K38" s="1" t="s">
        <v>1075</v>
      </c>
      <c r="L38" s="1" t="s">
        <v>1076</v>
      </c>
      <c r="M38" s="1" t="s">
        <v>1077</v>
      </c>
      <c r="N38" s="1" t="s">
        <v>10856</v>
      </c>
      <c r="O38" s="1" t="s">
        <v>1078</v>
      </c>
      <c r="P38" s="1" t="s">
        <v>1079</v>
      </c>
      <c r="Q38" s="1" t="s">
        <v>26</v>
      </c>
      <c r="R38" s="1">
        <v>1600</v>
      </c>
      <c r="S38" t="s">
        <v>10795</v>
      </c>
    </row>
    <row r="39" spans="1:19" x14ac:dyDescent="0.25">
      <c r="A39" s="1" t="s">
        <v>1080</v>
      </c>
      <c r="B39" s="1" t="s">
        <v>1081</v>
      </c>
      <c r="C39" s="1" t="s">
        <v>901</v>
      </c>
      <c r="D39">
        <v>1299</v>
      </c>
      <c r="E39" s="1">
        <v>1999</v>
      </c>
      <c r="F39">
        <v>0.35</v>
      </c>
      <c r="G39">
        <v>4</v>
      </c>
      <c r="H39">
        <v>590</v>
      </c>
      <c r="I39" s="1" t="s">
        <v>1082</v>
      </c>
      <c r="J39" s="1" t="s">
        <v>1083</v>
      </c>
      <c r="K39" s="1" t="s">
        <v>1084</v>
      </c>
      <c r="L39" s="1" t="s">
        <v>1085</v>
      </c>
      <c r="M39" s="1" t="s">
        <v>1086</v>
      </c>
      <c r="N39" s="1" t="s">
        <v>10857</v>
      </c>
      <c r="O39" s="1" t="s">
        <v>1087</v>
      </c>
      <c r="P39" s="1" t="s">
        <v>1088</v>
      </c>
      <c r="Q39" s="1" t="s">
        <v>26</v>
      </c>
      <c r="R39" s="1">
        <v>700</v>
      </c>
      <c r="S39" t="s">
        <v>10795</v>
      </c>
    </row>
    <row r="40" spans="1:19" x14ac:dyDescent="0.25">
      <c r="A40" s="1" t="s">
        <v>1089</v>
      </c>
      <c r="B40" s="1" t="s">
        <v>1090</v>
      </c>
      <c r="C40" s="1" t="s">
        <v>901</v>
      </c>
      <c r="D40">
        <v>1499</v>
      </c>
      <c r="E40" s="1">
        <v>3999</v>
      </c>
      <c r="F40">
        <v>0.63</v>
      </c>
      <c r="G40">
        <v>4</v>
      </c>
      <c r="H40">
        <v>37</v>
      </c>
      <c r="I40" s="1" t="s">
        <v>1091</v>
      </c>
      <c r="J40" s="1" t="s">
        <v>1092</v>
      </c>
      <c r="K40" s="1" t="s">
        <v>1093</v>
      </c>
      <c r="L40" s="1" t="s">
        <v>1094</v>
      </c>
      <c r="M40" s="1" t="s">
        <v>1095</v>
      </c>
      <c r="N40" s="1" t="s">
        <v>10858</v>
      </c>
      <c r="O40" s="1" t="s">
        <v>1096</v>
      </c>
      <c r="P40" s="1" t="s">
        <v>1097</v>
      </c>
      <c r="Q40" s="1" t="s">
        <v>26</v>
      </c>
      <c r="R40" s="1">
        <v>2500</v>
      </c>
      <c r="S40" t="s">
        <v>10795</v>
      </c>
    </row>
    <row r="41" spans="1:19" x14ac:dyDescent="0.25">
      <c r="A41" s="1" t="s">
        <v>1098</v>
      </c>
      <c r="B41" s="1" t="s">
        <v>1099</v>
      </c>
      <c r="C41" s="1" t="s">
        <v>823</v>
      </c>
      <c r="D41">
        <v>8499</v>
      </c>
      <c r="E41" s="1">
        <v>15999</v>
      </c>
      <c r="F41">
        <v>0.47</v>
      </c>
      <c r="G41">
        <v>4</v>
      </c>
      <c r="H41">
        <v>592</v>
      </c>
      <c r="I41" s="1" t="s">
        <v>10859</v>
      </c>
      <c r="J41" s="1" t="s">
        <v>1100</v>
      </c>
      <c r="K41" s="1" t="s">
        <v>1101</v>
      </c>
      <c r="L41" s="1" t="s">
        <v>1102</v>
      </c>
      <c r="M41" s="1" t="s">
        <v>1103</v>
      </c>
      <c r="N41" s="1" t="s">
        <v>10860</v>
      </c>
      <c r="O41" s="1" t="s">
        <v>1104</v>
      </c>
      <c r="P41" s="1" t="s">
        <v>1105</v>
      </c>
      <c r="Q41" s="1" t="s">
        <v>26</v>
      </c>
      <c r="R41" s="1">
        <v>7500</v>
      </c>
      <c r="S41" t="s">
        <v>10795</v>
      </c>
    </row>
    <row r="42" spans="1:19" x14ac:dyDescent="0.25">
      <c r="A42" s="1" t="s">
        <v>1106</v>
      </c>
      <c r="B42" s="1" t="s">
        <v>1107</v>
      </c>
      <c r="C42" s="1" t="s">
        <v>823</v>
      </c>
      <c r="D42">
        <v>20990</v>
      </c>
      <c r="E42" s="1">
        <v>44990</v>
      </c>
      <c r="F42">
        <v>0.53</v>
      </c>
      <c r="G42">
        <v>4</v>
      </c>
      <c r="H42">
        <v>1259</v>
      </c>
      <c r="I42" s="1" t="s">
        <v>10861</v>
      </c>
      <c r="J42" s="1" t="s">
        <v>1108</v>
      </c>
      <c r="K42" s="1" t="s">
        <v>1109</v>
      </c>
      <c r="L42" s="1" t="s">
        <v>1110</v>
      </c>
      <c r="M42" s="1" t="s">
        <v>1111</v>
      </c>
      <c r="N42" s="1" t="s">
        <v>10862</v>
      </c>
      <c r="O42" s="1" t="s">
        <v>1112</v>
      </c>
      <c r="P42" s="1" t="s">
        <v>1113</v>
      </c>
      <c r="Q42" s="1" t="s">
        <v>26</v>
      </c>
      <c r="R42" s="1">
        <v>24000</v>
      </c>
      <c r="S42" t="s">
        <v>10795</v>
      </c>
    </row>
    <row r="43" spans="1:19" x14ac:dyDescent="0.25">
      <c r="A43" s="1" t="s">
        <v>1114</v>
      </c>
      <c r="B43" s="1" t="s">
        <v>1115</v>
      </c>
      <c r="C43" s="1" t="s">
        <v>823</v>
      </c>
      <c r="D43">
        <v>32999</v>
      </c>
      <c r="E43" s="1">
        <v>44999</v>
      </c>
      <c r="F43">
        <v>0.27</v>
      </c>
      <c r="G43">
        <v>4</v>
      </c>
      <c r="H43">
        <v>45238</v>
      </c>
      <c r="I43" s="1" t="s">
        <v>10863</v>
      </c>
      <c r="J43" s="1" t="s">
        <v>950</v>
      </c>
      <c r="K43" s="1" t="s">
        <v>951</v>
      </c>
      <c r="L43" s="1" t="s">
        <v>952</v>
      </c>
      <c r="M43" s="1" t="s">
        <v>953</v>
      </c>
      <c r="N43" s="1" t="s">
        <v>10823</v>
      </c>
      <c r="O43" s="1" t="s">
        <v>1116</v>
      </c>
      <c r="P43" s="1" t="s">
        <v>1117</v>
      </c>
      <c r="Q43" s="1" t="s">
        <v>26</v>
      </c>
      <c r="R43" s="1">
        <v>12000</v>
      </c>
      <c r="S43" t="s">
        <v>10795</v>
      </c>
    </row>
    <row r="44" spans="1:19" x14ac:dyDescent="0.25">
      <c r="A44" s="1" t="s">
        <v>1118</v>
      </c>
      <c r="B44" s="1" t="s">
        <v>1119</v>
      </c>
      <c r="C44" s="1" t="s">
        <v>814</v>
      </c>
      <c r="D44">
        <v>799</v>
      </c>
      <c r="E44" s="1">
        <v>1700</v>
      </c>
      <c r="F44">
        <v>0.53</v>
      </c>
      <c r="G44">
        <v>4</v>
      </c>
      <c r="H44">
        <v>28638</v>
      </c>
      <c r="I44" s="1" t="s">
        <v>1120</v>
      </c>
      <c r="J44" s="1" t="s">
        <v>1121</v>
      </c>
      <c r="K44" s="1" t="s">
        <v>1122</v>
      </c>
      <c r="L44" s="1" t="s">
        <v>1123</v>
      </c>
      <c r="M44" s="1" t="s">
        <v>10864</v>
      </c>
      <c r="N44" s="1" t="s">
        <v>10865</v>
      </c>
      <c r="O44" s="1" t="s">
        <v>1124</v>
      </c>
      <c r="P44" s="1" t="s">
        <v>1125</v>
      </c>
      <c r="Q44" s="1" t="s">
        <v>26</v>
      </c>
      <c r="R44" s="1">
        <v>901</v>
      </c>
      <c r="S44" t="s">
        <v>10795</v>
      </c>
    </row>
    <row r="45" spans="1:19" x14ac:dyDescent="0.25">
      <c r="A45" s="1" t="s">
        <v>1126</v>
      </c>
      <c r="B45" s="1" t="s">
        <v>1127</v>
      </c>
      <c r="C45" s="1" t="s">
        <v>814</v>
      </c>
      <c r="D45">
        <v>229</v>
      </c>
      <c r="E45" s="1">
        <v>595</v>
      </c>
      <c r="F45">
        <v>0.62</v>
      </c>
      <c r="G45">
        <v>4</v>
      </c>
      <c r="H45">
        <v>12835</v>
      </c>
      <c r="I45" s="1" t="s">
        <v>10866</v>
      </c>
      <c r="J45" s="1" t="s">
        <v>1128</v>
      </c>
      <c r="K45" s="1" t="s">
        <v>1129</v>
      </c>
      <c r="L45" s="1" t="s">
        <v>1130</v>
      </c>
      <c r="M45" s="1" t="s">
        <v>1131</v>
      </c>
      <c r="N45" s="1" t="s">
        <v>10867</v>
      </c>
      <c r="O45" s="1" t="s">
        <v>1132</v>
      </c>
      <c r="P45" s="1" t="s">
        <v>1133</v>
      </c>
      <c r="Q45" s="1" t="s">
        <v>26</v>
      </c>
      <c r="R45" s="1">
        <v>366</v>
      </c>
      <c r="S45" t="s">
        <v>10795</v>
      </c>
    </row>
    <row r="46" spans="1:19" x14ac:dyDescent="0.25">
      <c r="A46" s="1" t="s">
        <v>1134</v>
      </c>
      <c r="B46" s="1" t="s">
        <v>1135</v>
      </c>
      <c r="C46" s="1" t="s">
        <v>823</v>
      </c>
      <c r="D46">
        <v>9999</v>
      </c>
      <c r="E46" s="1">
        <v>27990</v>
      </c>
      <c r="F46">
        <v>0.64</v>
      </c>
      <c r="G46">
        <v>4</v>
      </c>
      <c r="H46">
        <v>1269</v>
      </c>
      <c r="I46" s="1" t="s">
        <v>10868</v>
      </c>
      <c r="J46" s="1" t="s">
        <v>1136</v>
      </c>
      <c r="K46" s="1" t="s">
        <v>1137</v>
      </c>
      <c r="L46" s="1" t="s">
        <v>1138</v>
      </c>
      <c r="M46" s="1" t="s">
        <v>1139</v>
      </c>
      <c r="N46" s="1" t="s">
        <v>10869</v>
      </c>
      <c r="O46" s="1" t="s">
        <v>1140</v>
      </c>
      <c r="P46" s="1" t="s">
        <v>1141</v>
      </c>
      <c r="Q46" s="1" t="s">
        <v>26</v>
      </c>
      <c r="R46" s="1">
        <v>17991</v>
      </c>
      <c r="S46" t="s">
        <v>10795</v>
      </c>
    </row>
    <row r="47" spans="1:19" x14ac:dyDescent="0.25">
      <c r="A47" s="1" t="s">
        <v>1142</v>
      </c>
      <c r="B47" s="1" t="s">
        <v>1143</v>
      </c>
      <c r="C47" s="1" t="s">
        <v>901</v>
      </c>
      <c r="D47">
        <v>349</v>
      </c>
      <c r="E47" s="1">
        <v>599</v>
      </c>
      <c r="F47">
        <v>0.42</v>
      </c>
      <c r="G47">
        <v>4</v>
      </c>
      <c r="H47">
        <v>284</v>
      </c>
      <c r="I47" s="1" t="s">
        <v>1144</v>
      </c>
      <c r="J47" s="1" t="s">
        <v>1145</v>
      </c>
      <c r="K47" s="1" t="s">
        <v>1146</v>
      </c>
      <c r="L47" s="1" t="s">
        <v>1147</v>
      </c>
      <c r="M47" s="1" t="s">
        <v>1148</v>
      </c>
      <c r="N47" s="1" t="s">
        <v>10870</v>
      </c>
      <c r="O47" s="1" t="s">
        <v>1149</v>
      </c>
      <c r="P47" s="1" t="s">
        <v>1150</v>
      </c>
      <c r="Q47" s="1" t="s">
        <v>26</v>
      </c>
      <c r="R47" s="1">
        <v>250</v>
      </c>
      <c r="S47" t="s">
        <v>10795</v>
      </c>
    </row>
    <row r="48" spans="1:19" x14ac:dyDescent="0.25">
      <c r="A48" s="1" t="s">
        <v>1151</v>
      </c>
      <c r="B48" s="1" t="s">
        <v>1152</v>
      </c>
      <c r="C48" s="1" t="s">
        <v>1153</v>
      </c>
      <c r="D48">
        <v>489</v>
      </c>
      <c r="E48" s="1">
        <v>1200</v>
      </c>
      <c r="F48">
        <v>0.59</v>
      </c>
      <c r="G48">
        <v>4</v>
      </c>
      <c r="H48">
        <v>69538</v>
      </c>
      <c r="I48" s="1" t="s">
        <v>10871</v>
      </c>
      <c r="J48" s="1" t="s">
        <v>1154</v>
      </c>
      <c r="K48" s="1" t="s">
        <v>1155</v>
      </c>
      <c r="L48" s="1" t="s">
        <v>1156</v>
      </c>
      <c r="M48" s="1" t="s">
        <v>1157</v>
      </c>
      <c r="N48" s="1" t="s">
        <v>10872</v>
      </c>
      <c r="O48" s="1" t="s">
        <v>1158</v>
      </c>
      <c r="P48" s="1" t="s">
        <v>1159</v>
      </c>
      <c r="Q48" s="1" t="s">
        <v>26</v>
      </c>
      <c r="R48" s="1">
        <v>711</v>
      </c>
      <c r="S48" t="s">
        <v>10795</v>
      </c>
    </row>
    <row r="49" spans="1:19" x14ac:dyDescent="0.25">
      <c r="A49" s="1" t="s">
        <v>1160</v>
      </c>
      <c r="B49" s="1" t="s">
        <v>1161</v>
      </c>
      <c r="C49" s="1" t="s">
        <v>823</v>
      </c>
      <c r="D49">
        <v>23999</v>
      </c>
      <c r="E49" s="1">
        <v>34990</v>
      </c>
      <c r="F49">
        <v>0.31</v>
      </c>
      <c r="G49">
        <v>4</v>
      </c>
      <c r="H49">
        <v>4703</v>
      </c>
      <c r="I49" s="1" t="s">
        <v>10834</v>
      </c>
      <c r="J49" s="1" t="s">
        <v>857</v>
      </c>
      <c r="K49" s="1" t="s">
        <v>858</v>
      </c>
      <c r="L49" s="1" t="s">
        <v>859</v>
      </c>
      <c r="M49" s="1" t="s">
        <v>860</v>
      </c>
      <c r="N49" s="1" t="s">
        <v>10804</v>
      </c>
      <c r="O49" s="1" t="s">
        <v>1162</v>
      </c>
      <c r="P49" s="1" t="s">
        <v>1163</v>
      </c>
      <c r="Q49" s="1" t="s">
        <v>26</v>
      </c>
      <c r="R49" s="1">
        <v>10991</v>
      </c>
      <c r="S49" t="s">
        <v>10795</v>
      </c>
    </row>
    <row r="50" spans="1:19" x14ac:dyDescent="0.25">
      <c r="A50" s="1" t="s">
        <v>1164</v>
      </c>
      <c r="B50" s="1" t="s">
        <v>1165</v>
      </c>
      <c r="C50" s="1" t="s">
        <v>1166</v>
      </c>
      <c r="D50">
        <v>349</v>
      </c>
      <c r="E50" s="1">
        <v>1299</v>
      </c>
      <c r="F50">
        <v>0.73</v>
      </c>
      <c r="G50">
        <v>4</v>
      </c>
      <c r="H50">
        <v>3295</v>
      </c>
      <c r="I50" s="1" t="s">
        <v>1167</v>
      </c>
      <c r="J50" s="1" t="s">
        <v>1168</v>
      </c>
      <c r="K50" s="1" t="s">
        <v>1169</v>
      </c>
      <c r="L50" s="1" t="s">
        <v>1170</v>
      </c>
      <c r="M50" s="1" t="s">
        <v>1171</v>
      </c>
      <c r="N50" s="1" t="s">
        <v>10873</v>
      </c>
      <c r="O50" s="1" t="s">
        <v>1172</v>
      </c>
      <c r="P50" s="1" t="s">
        <v>1173</v>
      </c>
      <c r="Q50" s="1" t="s">
        <v>26</v>
      </c>
      <c r="R50" s="1">
        <v>950</v>
      </c>
      <c r="S50" t="s">
        <v>10795</v>
      </c>
    </row>
    <row r="51" spans="1:19" x14ac:dyDescent="0.25">
      <c r="A51" s="1" t="s">
        <v>1174</v>
      </c>
      <c r="B51" s="1" t="s">
        <v>1175</v>
      </c>
      <c r="C51" s="1" t="s">
        <v>823</v>
      </c>
      <c r="D51">
        <v>30990</v>
      </c>
      <c r="E51" s="1">
        <v>49990</v>
      </c>
      <c r="F51">
        <v>0.38</v>
      </c>
      <c r="G51">
        <v>4</v>
      </c>
      <c r="H51">
        <v>1376</v>
      </c>
      <c r="I51" s="1" t="s">
        <v>10874</v>
      </c>
      <c r="J51" s="1" t="s">
        <v>1176</v>
      </c>
      <c r="K51" s="1" t="s">
        <v>1177</v>
      </c>
      <c r="L51" s="1" t="s">
        <v>1178</v>
      </c>
      <c r="M51" s="1" t="s">
        <v>1179</v>
      </c>
      <c r="N51" s="1" t="s">
        <v>10875</v>
      </c>
      <c r="O51" s="1" t="s">
        <v>1180</v>
      </c>
      <c r="P51" s="1" t="s">
        <v>1181</v>
      </c>
      <c r="Q51" s="1" t="s">
        <v>26</v>
      </c>
      <c r="R51" s="1">
        <v>19000</v>
      </c>
      <c r="S51" t="s">
        <v>10795</v>
      </c>
    </row>
    <row r="52" spans="1:19" x14ac:dyDescent="0.25">
      <c r="A52" s="1" t="s">
        <v>1182</v>
      </c>
      <c r="B52" s="1" t="s">
        <v>1183</v>
      </c>
      <c r="C52" s="1" t="s">
        <v>901</v>
      </c>
      <c r="D52">
        <v>399</v>
      </c>
      <c r="E52" s="1">
        <v>399</v>
      </c>
      <c r="F52">
        <v>0</v>
      </c>
      <c r="G52">
        <v>4</v>
      </c>
      <c r="H52">
        <v>1951</v>
      </c>
      <c r="I52" s="1" t="s">
        <v>1184</v>
      </c>
      <c r="J52" s="1" t="s">
        <v>1185</v>
      </c>
      <c r="K52" s="1" t="s">
        <v>1186</v>
      </c>
      <c r="L52" s="1" t="s">
        <v>1187</v>
      </c>
      <c r="M52" s="1" t="s">
        <v>1188</v>
      </c>
      <c r="N52" s="1" t="s">
        <v>10876</v>
      </c>
      <c r="O52" s="1" t="s">
        <v>1189</v>
      </c>
      <c r="P52" s="1" t="s">
        <v>1190</v>
      </c>
      <c r="Q52" s="1" t="s">
        <v>26</v>
      </c>
      <c r="R52" s="1">
        <v>0</v>
      </c>
      <c r="S52" t="s">
        <v>10795</v>
      </c>
    </row>
    <row r="53" spans="1:19" x14ac:dyDescent="0.25">
      <c r="A53" s="1" t="s">
        <v>1191</v>
      </c>
      <c r="B53" s="1" t="s">
        <v>1192</v>
      </c>
      <c r="C53" s="1" t="s">
        <v>823</v>
      </c>
      <c r="D53">
        <v>9999</v>
      </c>
      <c r="E53" s="1">
        <v>12999</v>
      </c>
      <c r="F53">
        <v>0.23</v>
      </c>
      <c r="G53">
        <v>4</v>
      </c>
      <c r="H53">
        <v>6088</v>
      </c>
      <c r="I53" s="1" t="s">
        <v>1193</v>
      </c>
      <c r="J53" s="1" t="s">
        <v>1194</v>
      </c>
      <c r="K53" s="1" t="s">
        <v>1195</v>
      </c>
      <c r="L53" s="1" t="s">
        <v>1196</v>
      </c>
      <c r="M53" s="1" t="s">
        <v>1197</v>
      </c>
      <c r="N53" s="1" t="s">
        <v>10877</v>
      </c>
      <c r="O53" s="1" t="s">
        <v>1198</v>
      </c>
      <c r="P53" s="1" t="s">
        <v>1199</v>
      </c>
      <c r="Q53" s="1" t="s">
        <v>26</v>
      </c>
      <c r="R53" s="1">
        <v>3000</v>
      </c>
      <c r="S53" t="s">
        <v>10795</v>
      </c>
    </row>
    <row r="54" spans="1:19" x14ac:dyDescent="0.25">
      <c r="A54" s="1" t="s">
        <v>1200</v>
      </c>
      <c r="B54" s="1" t="s">
        <v>1201</v>
      </c>
      <c r="C54" s="1" t="s">
        <v>901</v>
      </c>
      <c r="D54">
        <v>195</v>
      </c>
      <c r="E54" s="1">
        <v>499</v>
      </c>
      <c r="F54">
        <v>0.61</v>
      </c>
      <c r="G54">
        <v>4</v>
      </c>
      <c r="H54">
        <v>1383</v>
      </c>
      <c r="I54" s="1" t="s">
        <v>1202</v>
      </c>
      <c r="J54" s="1" t="s">
        <v>1203</v>
      </c>
      <c r="K54" s="1" t="s">
        <v>1204</v>
      </c>
      <c r="L54" s="1" t="s">
        <v>1205</v>
      </c>
      <c r="M54" s="1" t="s">
        <v>1206</v>
      </c>
      <c r="N54" s="1" t="s">
        <v>10878</v>
      </c>
      <c r="O54" s="1" t="s">
        <v>1207</v>
      </c>
      <c r="P54" s="1" t="s">
        <v>1208</v>
      </c>
      <c r="Q54" s="1" t="s">
        <v>26</v>
      </c>
      <c r="R54" s="1">
        <v>304</v>
      </c>
      <c r="S54" t="s">
        <v>10795</v>
      </c>
    </row>
    <row r="55" spans="1:19" x14ac:dyDescent="0.25">
      <c r="A55" s="1" t="s">
        <v>1209</v>
      </c>
      <c r="B55" s="1" t="s">
        <v>1210</v>
      </c>
      <c r="C55" s="1" t="s">
        <v>1211</v>
      </c>
      <c r="D55">
        <v>416</v>
      </c>
      <c r="E55" s="1">
        <v>599</v>
      </c>
      <c r="F55">
        <v>0.31</v>
      </c>
      <c r="G55">
        <v>4</v>
      </c>
      <c r="H55">
        <v>30023</v>
      </c>
      <c r="I55" s="1" t="s">
        <v>10879</v>
      </c>
      <c r="J55" s="1" t="s">
        <v>1212</v>
      </c>
      <c r="K55" s="1" t="s">
        <v>1213</v>
      </c>
      <c r="L55" s="1" t="s">
        <v>1214</v>
      </c>
      <c r="M55" s="1" t="s">
        <v>1215</v>
      </c>
      <c r="N55" s="1" t="s">
        <v>10880</v>
      </c>
      <c r="O55" s="1" t="s">
        <v>1216</v>
      </c>
      <c r="P55" s="1" t="s">
        <v>1217</v>
      </c>
      <c r="Q55" s="1" t="s">
        <v>26</v>
      </c>
      <c r="R55" s="1">
        <v>183</v>
      </c>
      <c r="S55" t="s">
        <v>10795</v>
      </c>
    </row>
    <row r="56" spans="1:19" x14ac:dyDescent="0.25">
      <c r="A56" s="1" t="s">
        <v>1218</v>
      </c>
      <c r="B56" s="1" t="s">
        <v>1219</v>
      </c>
      <c r="C56" s="1" t="s">
        <v>823</v>
      </c>
      <c r="D56">
        <v>29990</v>
      </c>
      <c r="E56" s="1">
        <v>65000</v>
      </c>
      <c r="F56">
        <v>0.54</v>
      </c>
      <c r="G56">
        <v>4</v>
      </c>
      <c r="H56">
        <v>211</v>
      </c>
      <c r="I56" s="1" t="s">
        <v>10881</v>
      </c>
      <c r="J56" s="1" t="s">
        <v>1220</v>
      </c>
      <c r="K56" s="1" t="s">
        <v>1221</v>
      </c>
      <c r="L56" s="1" t="s">
        <v>1222</v>
      </c>
      <c r="M56" s="1" t="s">
        <v>1223</v>
      </c>
      <c r="N56" s="1" t="s">
        <v>10882</v>
      </c>
      <c r="O56" s="1" t="s">
        <v>1224</v>
      </c>
      <c r="P56" s="1" t="s">
        <v>1225</v>
      </c>
      <c r="Q56" s="1" t="s">
        <v>26</v>
      </c>
      <c r="R56" s="1">
        <v>35010</v>
      </c>
      <c r="S56" t="s">
        <v>10795</v>
      </c>
    </row>
    <row r="57" spans="1:19" x14ac:dyDescent="0.25">
      <c r="A57" s="1" t="s">
        <v>1226</v>
      </c>
      <c r="B57" s="1" t="s">
        <v>1227</v>
      </c>
      <c r="C57" s="1" t="s">
        <v>823</v>
      </c>
      <c r="D57">
        <v>15490</v>
      </c>
      <c r="E57" s="1">
        <v>20900</v>
      </c>
      <c r="F57">
        <v>0.26</v>
      </c>
      <c r="G57">
        <v>4</v>
      </c>
      <c r="H57">
        <v>16299</v>
      </c>
      <c r="I57" s="1" t="s">
        <v>10883</v>
      </c>
      <c r="J57" s="1" t="s">
        <v>849</v>
      </c>
      <c r="K57" s="1" t="s">
        <v>850</v>
      </c>
      <c r="L57" s="1" t="s">
        <v>851</v>
      </c>
      <c r="M57" s="1" t="s">
        <v>852</v>
      </c>
      <c r="N57" s="1" t="s">
        <v>10802</v>
      </c>
      <c r="O57" s="1" t="s">
        <v>1228</v>
      </c>
      <c r="P57" s="1" t="s">
        <v>1229</v>
      </c>
      <c r="Q57" s="1" t="s">
        <v>26</v>
      </c>
      <c r="R57" s="1">
        <v>5410</v>
      </c>
      <c r="S57" t="s">
        <v>10795</v>
      </c>
    </row>
    <row r="58" spans="1:19" x14ac:dyDescent="0.25">
      <c r="A58" s="1" t="s">
        <v>1230</v>
      </c>
      <c r="B58" s="1" t="s">
        <v>1231</v>
      </c>
      <c r="C58" s="1" t="s">
        <v>901</v>
      </c>
      <c r="D58">
        <v>399</v>
      </c>
      <c r="E58" s="1">
        <v>799</v>
      </c>
      <c r="F58">
        <v>0.5</v>
      </c>
      <c r="G58">
        <v>4</v>
      </c>
      <c r="H58">
        <v>12</v>
      </c>
      <c r="I58" s="1" t="s">
        <v>10884</v>
      </c>
      <c r="J58" s="1" t="s">
        <v>1232</v>
      </c>
      <c r="K58" s="1" t="s">
        <v>1233</v>
      </c>
      <c r="L58" s="1" t="s">
        <v>1234</v>
      </c>
      <c r="M58" s="1" t="s">
        <v>1235</v>
      </c>
      <c r="N58" s="1" t="s">
        <v>1236</v>
      </c>
      <c r="O58" s="1" t="s">
        <v>1237</v>
      </c>
      <c r="P58" s="1" t="s">
        <v>1238</v>
      </c>
      <c r="Q58" s="1" t="s">
        <v>26</v>
      </c>
      <c r="R58" s="1">
        <v>400</v>
      </c>
      <c r="S58" t="s">
        <v>10795</v>
      </c>
    </row>
    <row r="59" spans="1:19" x14ac:dyDescent="0.25">
      <c r="A59" s="1" t="s">
        <v>1239</v>
      </c>
      <c r="B59" s="1" t="s">
        <v>1240</v>
      </c>
      <c r="C59" s="1" t="s">
        <v>1241</v>
      </c>
      <c r="D59">
        <v>9490</v>
      </c>
      <c r="E59" s="1">
        <v>15990</v>
      </c>
      <c r="F59">
        <v>0.41</v>
      </c>
      <c r="G59">
        <v>4</v>
      </c>
      <c r="H59">
        <v>10480</v>
      </c>
      <c r="I59" s="1" t="s">
        <v>10885</v>
      </c>
      <c r="J59" s="1" t="s">
        <v>1242</v>
      </c>
      <c r="K59" s="1" t="s">
        <v>1243</v>
      </c>
      <c r="L59" s="1" t="s">
        <v>1244</v>
      </c>
      <c r="M59" s="1" t="s">
        <v>1245</v>
      </c>
      <c r="N59" s="1" t="s">
        <v>10886</v>
      </c>
      <c r="O59" s="1" t="s">
        <v>1246</v>
      </c>
      <c r="P59" s="1" t="s">
        <v>1247</v>
      </c>
      <c r="Q59" s="1" t="s">
        <v>26</v>
      </c>
      <c r="R59" s="1">
        <v>6500</v>
      </c>
      <c r="S59" t="s">
        <v>10795</v>
      </c>
    </row>
    <row r="60" spans="1:19" x14ac:dyDescent="0.25">
      <c r="A60" s="1" t="s">
        <v>1248</v>
      </c>
      <c r="B60" s="1" t="s">
        <v>1249</v>
      </c>
      <c r="C60" s="1" t="s">
        <v>814</v>
      </c>
      <c r="D60">
        <v>637</v>
      </c>
      <c r="E60" s="1">
        <v>1499</v>
      </c>
      <c r="F60">
        <v>0.57999999999999996</v>
      </c>
      <c r="G60">
        <v>4</v>
      </c>
      <c r="H60">
        <v>24</v>
      </c>
      <c r="I60" s="1" t="s">
        <v>10887</v>
      </c>
      <c r="J60" s="1" t="s">
        <v>1250</v>
      </c>
      <c r="K60" s="1" t="s">
        <v>1251</v>
      </c>
      <c r="L60" s="1" t="s">
        <v>1252</v>
      </c>
      <c r="M60" s="1" t="s">
        <v>1253</v>
      </c>
      <c r="N60" s="1" t="s">
        <v>10888</v>
      </c>
      <c r="O60" s="1" t="s">
        <v>1254</v>
      </c>
      <c r="P60" s="1" t="s">
        <v>1255</v>
      </c>
      <c r="Q60" s="1" t="s">
        <v>26</v>
      </c>
      <c r="R60" s="1">
        <v>862</v>
      </c>
      <c r="S60" t="s">
        <v>10795</v>
      </c>
    </row>
    <row r="61" spans="1:19" x14ac:dyDescent="0.25">
      <c r="A61" s="1" t="s">
        <v>1256</v>
      </c>
      <c r="B61" s="1" t="s">
        <v>1257</v>
      </c>
      <c r="C61" s="1" t="s">
        <v>901</v>
      </c>
      <c r="D61">
        <v>399</v>
      </c>
      <c r="E61" s="1">
        <v>899</v>
      </c>
      <c r="F61">
        <v>0.56000000000000005</v>
      </c>
      <c r="G61">
        <v>4</v>
      </c>
      <c r="H61">
        <v>254</v>
      </c>
      <c r="I61" s="1" t="s">
        <v>10889</v>
      </c>
      <c r="J61" s="1" t="s">
        <v>1258</v>
      </c>
      <c r="K61" s="1" t="s">
        <v>1259</v>
      </c>
      <c r="L61" s="1" t="s">
        <v>1260</v>
      </c>
      <c r="M61" s="1" t="s">
        <v>1261</v>
      </c>
      <c r="N61" s="1" t="s">
        <v>10890</v>
      </c>
      <c r="O61" s="1" t="s">
        <v>1262</v>
      </c>
      <c r="P61" s="1" t="s">
        <v>1263</v>
      </c>
      <c r="Q61" s="1" t="s">
        <v>26</v>
      </c>
      <c r="R61" s="1">
        <v>500</v>
      </c>
      <c r="S61" t="s">
        <v>10795</v>
      </c>
    </row>
    <row r="62" spans="1:19" x14ac:dyDescent="0.25">
      <c r="A62" s="1" t="s">
        <v>1264</v>
      </c>
      <c r="B62" s="1" t="s">
        <v>1265</v>
      </c>
      <c r="C62" s="1" t="s">
        <v>1211</v>
      </c>
      <c r="D62">
        <v>1089</v>
      </c>
      <c r="E62" s="1">
        <v>1600</v>
      </c>
      <c r="F62">
        <v>0.32</v>
      </c>
      <c r="G62">
        <v>4</v>
      </c>
      <c r="H62">
        <v>3565</v>
      </c>
      <c r="I62" s="1" t="s">
        <v>10891</v>
      </c>
      <c r="J62" s="1" t="s">
        <v>1266</v>
      </c>
      <c r="K62" s="1" t="s">
        <v>1267</v>
      </c>
      <c r="L62" s="1" t="s">
        <v>1268</v>
      </c>
      <c r="M62" s="1" t="s">
        <v>1269</v>
      </c>
      <c r="N62" s="1" t="s">
        <v>10892</v>
      </c>
      <c r="O62" s="1" t="s">
        <v>1270</v>
      </c>
      <c r="P62" s="1" t="s">
        <v>1271</v>
      </c>
      <c r="Q62" s="1" t="s">
        <v>26</v>
      </c>
      <c r="R62" s="1">
        <v>511</v>
      </c>
      <c r="S62" t="s">
        <v>10795</v>
      </c>
    </row>
    <row r="63" spans="1:19" x14ac:dyDescent="0.25">
      <c r="A63" s="1" t="s">
        <v>1272</v>
      </c>
      <c r="B63" s="1" t="s">
        <v>1273</v>
      </c>
      <c r="C63" s="1" t="s">
        <v>901</v>
      </c>
      <c r="D63">
        <v>299</v>
      </c>
      <c r="E63" s="1">
        <v>1199</v>
      </c>
      <c r="F63">
        <v>0.75</v>
      </c>
      <c r="G63">
        <v>4</v>
      </c>
      <c r="H63">
        <v>1193</v>
      </c>
      <c r="I63" s="1" t="s">
        <v>10893</v>
      </c>
      <c r="J63" s="1" t="s">
        <v>1274</v>
      </c>
      <c r="K63" s="1" t="s">
        <v>1275</v>
      </c>
      <c r="L63" s="1" t="s">
        <v>1276</v>
      </c>
      <c r="M63" s="1" t="s">
        <v>10894</v>
      </c>
      <c r="N63" s="1" t="s">
        <v>10895</v>
      </c>
      <c r="O63" s="1" t="s">
        <v>1277</v>
      </c>
      <c r="P63" s="1" t="s">
        <v>1278</v>
      </c>
      <c r="Q63" s="1" t="s">
        <v>26</v>
      </c>
      <c r="R63" s="1">
        <v>900</v>
      </c>
      <c r="S63" t="s">
        <v>10795</v>
      </c>
    </row>
    <row r="64" spans="1:19" x14ac:dyDescent="0.25">
      <c r="A64" s="1" t="s">
        <v>1279</v>
      </c>
      <c r="B64" s="1" t="s">
        <v>1280</v>
      </c>
      <c r="C64" s="1" t="s">
        <v>901</v>
      </c>
      <c r="D64">
        <v>339</v>
      </c>
      <c r="E64" s="1">
        <v>1999</v>
      </c>
      <c r="F64">
        <v>0.83</v>
      </c>
      <c r="G64">
        <v>4</v>
      </c>
      <c r="H64">
        <v>343</v>
      </c>
      <c r="I64" s="1" t="s">
        <v>1281</v>
      </c>
      <c r="J64" s="1" t="s">
        <v>1282</v>
      </c>
      <c r="K64" s="1" t="s">
        <v>1283</v>
      </c>
      <c r="L64" s="1" t="s">
        <v>1284</v>
      </c>
      <c r="M64" s="1" t="s">
        <v>1285</v>
      </c>
      <c r="N64" s="1" t="s">
        <v>10896</v>
      </c>
      <c r="O64" s="1" t="s">
        <v>1286</v>
      </c>
      <c r="P64" s="1" t="s">
        <v>1287</v>
      </c>
      <c r="Q64" s="1" t="s">
        <v>26</v>
      </c>
      <c r="R64" s="1">
        <v>1660</v>
      </c>
      <c r="S64" t="s">
        <v>10795</v>
      </c>
    </row>
    <row r="65" spans="1:19" x14ac:dyDescent="0.25">
      <c r="A65" s="1" t="s">
        <v>1288</v>
      </c>
      <c r="B65" s="1" t="s">
        <v>1289</v>
      </c>
      <c r="C65" s="1" t="s">
        <v>823</v>
      </c>
      <c r="D65">
        <v>12499</v>
      </c>
      <c r="E65" s="1">
        <v>22990</v>
      </c>
      <c r="F65">
        <v>0.46</v>
      </c>
      <c r="G65">
        <v>4</v>
      </c>
      <c r="H65">
        <v>1611</v>
      </c>
      <c r="I65" s="1" t="s">
        <v>10897</v>
      </c>
      <c r="J65" s="1" t="s">
        <v>1290</v>
      </c>
      <c r="K65" s="1" t="s">
        <v>1291</v>
      </c>
      <c r="L65" s="1" t="s">
        <v>1292</v>
      </c>
      <c r="M65" s="1" t="s">
        <v>1293</v>
      </c>
      <c r="N65" s="1" t="s">
        <v>10898</v>
      </c>
      <c r="O65" s="1" t="s">
        <v>1294</v>
      </c>
      <c r="P65" s="1" t="s">
        <v>1295</v>
      </c>
      <c r="Q65" s="1" t="s">
        <v>26</v>
      </c>
      <c r="R65" s="1">
        <v>10491</v>
      </c>
      <c r="S65" t="s">
        <v>10795</v>
      </c>
    </row>
    <row r="66" spans="1:19" x14ac:dyDescent="0.25">
      <c r="A66" s="1" t="s">
        <v>1296</v>
      </c>
      <c r="B66" s="1" t="s">
        <v>1297</v>
      </c>
      <c r="C66" s="1" t="s">
        <v>823</v>
      </c>
      <c r="D66">
        <v>32999</v>
      </c>
      <c r="E66" s="1">
        <v>47990</v>
      </c>
      <c r="F66">
        <v>0.31</v>
      </c>
      <c r="G66">
        <v>4</v>
      </c>
      <c r="H66">
        <v>4703</v>
      </c>
      <c r="I66" s="1" t="s">
        <v>10834</v>
      </c>
      <c r="J66" s="1" t="s">
        <v>857</v>
      </c>
      <c r="K66" s="1" t="s">
        <v>858</v>
      </c>
      <c r="L66" s="1" t="s">
        <v>859</v>
      </c>
      <c r="M66" s="1" t="s">
        <v>860</v>
      </c>
      <c r="N66" s="1" t="s">
        <v>10804</v>
      </c>
      <c r="O66" s="1" t="s">
        <v>1298</v>
      </c>
      <c r="P66" s="1" t="s">
        <v>1299</v>
      </c>
      <c r="Q66" s="1" t="s">
        <v>26</v>
      </c>
      <c r="R66" s="1">
        <v>14991</v>
      </c>
      <c r="S66" t="s">
        <v>10795</v>
      </c>
    </row>
    <row r="67" spans="1:19" x14ac:dyDescent="0.25">
      <c r="A67" s="1" t="s">
        <v>1300</v>
      </c>
      <c r="B67" s="1" t="s">
        <v>1301</v>
      </c>
      <c r="C67" s="1" t="s">
        <v>901</v>
      </c>
      <c r="D67">
        <v>205</v>
      </c>
      <c r="E67" s="1">
        <v>499</v>
      </c>
      <c r="F67">
        <v>0.59</v>
      </c>
      <c r="G67">
        <v>4</v>
      </c>
      <c r="H67">
        <v>313</v>
      </c>
      <c r="I67" s="1" t="s">
        <v>1302</v>
      </c>
      <c r="J67" s="1" t="s">
        <v>1303</v>
      </c>
      <c r="K67" s="1" t="s">
        <v>1304</v>
      </c>
      <c r="L67" s="1" t="s">
        <v>1305</v>
      </c>
      <c r="M67" s="1" t="s">
        <v>1306</v>
      </c>
      <c r="N67" s="1" t="s">
        <v>10899</v>
      </c>
      <c r="O67" s="1" t="s">
        <v>1307</v>
      </c>
      <c r="P67" s="1" t="s">
        <v>1308</v>
      </c>
      <c r="Q67" s="1" t="s">
        <v>26</v>
      </c>
      <c r="R67" s="1">
        <v>294</v>
      </c>
      <c r="S67" t="s">
        <v>10795</v>
      </c>
    </row>
    <row r="68" spans="1:19" x14ac:dyDescent="0.25">
      <c r="A68" s="1" t="s">
        <v>1309</v>
      </c>
      <c r="B68" s="1" t="s">
        <v>1310</v>
      </c>
      <c r="C68" s="1" t="s">
        <v>823</v>
      </c>
      <c r="D68">
        <v>8990</v>
      </c>
      <c r="E68" s="1">
        <v>18990</v>
      </c>
      <c r="F68">
        <v>0.53</v>
      </c>
      <c r="G68">
        <v>4</v>
      </c>
      <c r="H68">
        <v>350</v>
      </c>
      <c r="I68" s="1" t="s">
        <v>10900</v>
      </c>
      <c r="J68" s="1" t="s">
        <v>1311</v>
      </c>
      <c r="K68" s="1" t="s">
        <v>1312</v>
      </c>
      <c r="L68" s="1" t="s">
        <v>1313</v>
      </c>
      <c r="M68" s="1" t="s">
        <v>10901</v>
      </c>
      <c r="N68" s="1" t="s">
        <v>10902</v>
      </c>
      <c r="O68" s="1" t="s">
        <v>1314</v>
      </c>
      <c r="P68" s="1" t="s">
        <v>1315</v>
      </c>
      <c r="Q68" s="1" t="s">
        <v>26</v>
      </c>
      <c r="R68" s="1">
        <v>10000</v>
      </c>
      <c r="S68" t="s">
        <v>10795</v>
      </c>
    </row>
    <row r="69" spans="1:19" x14ac:dyDescent="0.25">
      <c r="A69" s="1" t="s">
        <v>1316</v>
      </c>
      <c r="B69" s="1" t="s">
        <v>1317</v>
      </c>
      <c r="C69" s="1" t="s">
        <v>1211</v>
      </c>
      <c r="D69">
        <v>486</v>
      </c>
      <c r="E69" s="1">
        <v>1999</v>
      </c>
      <c r="F69">
        <v>0.76</v>
      </c>
      <c r="G69">
        <v>4</v>
      </c>
      <c r="H69">
        <v>30023</v>
      </c>
      <c r="I69" s="1" t="s">
        <v>10903</v>
      </c>
      <c r="J69" s="1" t="s">
        <v>1212</v>
      </c>
      <c r="K69" s="1" t="s">
        <v>1213</v>
      </c>
      <c r="L69" s="1" t="s">
        <v>1214</v>
      </c>
      <c r="M69" s="1" t="s">
        <v>1215</v>
      </c>
      <c r="N69" s="1" t="s">
        <v>10880</v>
      </c>
      <c r="O69" s="1" t="s">
        <v>1318</v>
      </c>
      <c r="P69" s="1" t="s">
        <v>1319</v>
      </c>
      <c r="Q69" s="1" t="s">
        <v>26</v>
      </c>
      <c r="R69" s="1">
        <v>1513</v>
      </c>
      <c r="S69" t="s">
        <v>10795</v>
      </c>
    </row>
    <row r="70" spans="1:19" x14ac:dyDescent="0.25">
      <c r="A70" s="1" t="s">
        <v>1320</v>
      </c>
      <c r="B70" s="1" t="s">
        <v>1321</v>
      </c>
      <c r="C70" s="1" t="s">
        <v>910</v>
      </c>
      <c r="D70">
        <v>5699</v>
      </c>
      <c r="E70" s="1">
        <v>11000</v>
      </c>
      <c r="F70">
        <v>0.48</v>
      </c>
      <c r="G70">
        <v>4</v>
      </c>
      <c r="H70">
        <v>4003</v>
      </c>
      <c r="I70" s="1" t="s">
        <v>10904</v>
      </c>
      <c r="J70" s="1" t="s">
        <v>912</v>
      </c>
      <c r="K70" s="1" t="s">
        <v>913</v>
      </c>
      <c r="L70" s="1" t="s">
        <v>914</v>
      </c>
      <c r="M70" s="1" t="s">
        <v>915</v>
      </c>
      <c r="N70" s="1" t="s">
        <v>10905</v>
      </c>
      <c r="O70" s="1" t="s">
        <v>1322</v>
      </c>
      <c r="P70" s="1" t="s">
        <v>1323</v>
      </c>
      <c r="Q70" s="1" t="s">
        <v>26</v>
      </c>
      <c r="R70" s="1">
        <v>5301</v>
      </c>
      <c r="S70" t="s">
        <v>10795</v>
      </c>
    </row>
    <row r="71" spans="1:19" x14ac:dyDescent="0.25">
      <c r="A71" s="1" t="s">
        <v>1324</v>
      </c>
      <c r="B71" s="1" t="s">
        <v>1325</v>
      </c>
      <c r="C71" s="1" t="s">
        <v>823</v>
      </c>
      <c r="D71">
        <v>47990</v>
      </c>
      <c r="E71" s="1">
        <v>70900</v>
      </c>
      <c r="F71">
        <v>0.32</v>
      </c>
      <c r="G71">
        <v>4</v>
      </c>
      <c r="H71">
        <v>7109</v>
      </c>
      <c r="I71" s="1" t="s">
        <v>10820</v>
      </c>
      <c r="J71" s="1" t="s">
        <v>942</v>
      </c>
      <c r="K71" s="1" t="s">
        <v>943</v>
      </c>
      <c r="L71" s="1" t="s">
        <v>944</v>
      </c>
      <c r="M71" s="1" t="s">
        <v>945</v>
      </c>
      <c r="N71" s="1" t="s">
        <v>10821</v>
      </c>
      <c r="O71" s="1" t="s">
        <v>1326</v>
      </c>
      <c r="P71" s="1" t="s">
        <v>1327</v>
      </c>
      <c r="Q71" s="1" t="s">
        <v>26</v>
      </c>
      <c r="R71" s="1">
        <v>22910</v>
      </c>
      <c r="S71" t="s">
        <v>10795</v>
      </c>
    </row>
    <row r="72" spans="1:19" x14ac:dyDescent="0.25">
      <c r="A72" s="1" t="s">
        <v>1328</v>
      </c>
      <c r="B72" s="1" t="s">
        <v>1329</v>
      </c>
      <c r="C72" s="1" t="s">
        <v>901</v>
      </c>
      <c r="D72">
        <v>299</v>
      </c>
      <c r="E72" s="1">
        <v>1199</v>
      </c>
      <c r="F72">
        <v>0.75</v>
      </c>
      <c r="G72">
        <v>4</v>
      </c>
      <c r="H72">
        <v>490</v>
      </c>
      <c r="I72" s="1" t="s">
        <v>10906</v>
      </c>
      <c r="J72" s="1" t="s">
        <v>1330</v>
      </c>
      <c r="K72" s="1" t="s">
        <v>1331</v>
      </c>
      <c r="L72" s="1" t="s">
        <v>1332</v>
      </c>
      <c r="M72" s="1" t="s">
        <v>10907</v>
      </c>
      <c r="N72" s="1" t="s">
        <v>10908</v>
      </c>
      <c r="O72" s="1" t="s">
        <v>1333</v>
      </c>
      <c r="P72" s="1" t="s">
        <v>1334</v>
      </c>
      <c r="Q72" s="1" t="s">
        <v>26</v>
      </c>
      <c r="R72" s="1">
        <v>900</v>
      </c>
      <c r="S72" t="s">
        <v>10795</v>
      </c>
    </row>
    <row r="73" spans="1:19" x14ac:dyDescent="0.25">
      <c r="A73" s="1" t="s">
        <v>1335</v>
      </c>
      <c r="B73" s="1" t="s">
        <v>1336</v>
      </c>
      <c r="C73" s="1" t="s">
        <v>823</v>
      </c>
      <c r="D73">
        <v>24999</v>
      </c>
      <c r="E73" s="1">
        <v>35999</v>
      </c>
      <c r="F73">
        <v>0.31</v>
      </c>
      <c r="G73">
        <v>4</v>
      </c>
      <c r="H73">
        <v>32840</v>
      </c>
      <c r="I73" s="1" t="s">
        <v>10845</v>
      </c>
      <c r="J73" s="1" t="s">
        <v>824</v>
      </c>
      <c r="K73" s="1" t="s">
        <v>825</v>
      </c>
      <c r="L73" s="1" t="s">
        <v>826</v>
      </c>
      <c r="M73" s="1" t="s">
        <v>827</v>
      </c>
      <c r="N73" s="1" t="s">
        <v>10909</v>
      </c>
      <c r="O73" s="1" t="s">
        <v>1337</v>
      </c>
      <c r="P73" s="1" t="s">
        <v>1338</v>
      </c>
      <c r="Q73" s="1" t="s">
        <v>26</v>
      </c>
      <c r="R73" s="1">
        <v>11000</v>
      </c>
      <c r="S73" t="s">
        <v>10795</v>
      </c>
    </row>
    <row r="74" spans="1:19" x14ac:dyDescent="0.25">
      <c r="A74" s="1" t="s">
        <v>1339</v>
      </c>
      <c r="B74" s="1" t="s">
        <v>1340</v>
      </c>
      <c r="C74" s="1" t="s">
        <v>901</v>
      </c>
      <c r="D74">
        <v>547</v>
      </c>
      <c r="E74" s="1">
        <v>2999</v>
      </c>
      <c r="F74">
        <v>0.82</v>
      </c>
      <c r="G74">
        <v>4</v>
      </c>
      <c r="H74">
        <v>407</v>
      </c>
      <c r="I74" s="1" t="s">
        <v>10910</v>
      </c>
      <c r="J74" s="1" t="s">
        <v>1341</v>
      </c>
      <c r="K74" s="1" t="s">
        <v>1342</v>
      </c>
      <c r="L74" s="1" t="s">
        <v>1343</v>
      </c>
      <c r="M74" s="1" t="s">
        <v>1344</v>
      </c>
      <c r="N74" s="1" t="s">
        <v>10911</v>
      </c>
      <c r="O74" s="1" t="s">
        <v>1345</v>
      </c>
      <c r="P74" s="1" t="s">
        <v>1346</v>
      </c>
      <c r="Q74" s="1" t="s">
        <v>26</v>
      </c>
      <c r="R74" s="1">
        <v>2452</v>
      </c>
      <c r="S74" t="s">
        <v>10795</v>
      </c>
    </row>
    <row r="75" spans="1:19" x14ac:dyDescent="0.25">
      <c r="A75" s="1" t="s">
        <v>1347</v>
      </c>
      <c r="B75" s="1" t="s">
        <v>1348</v>
      </c>
      <c r="C75" s="1" t="s">
        <v>901</v>
      </c>
      <c r="D75">
        <v>239</v>
      </c>
      <c r="E75" s="1">
        <v>699</v>
      </c>
      <c r="F75">
        <v>0.66</v>
      </c>
      <c r="G75">
        <v>4</v>
      </c>
      <c r="H75">
        <v>2640</v>
      </c>
      <c r="I75" s="1" t="s">
        <v>10912</v>
      </c>
      <c r="J75" s="1" t="s">
        <v>1349</v>
      </c>
      <c r="K75" s="1" t="s">
        <v>1350</v>
      </c>
      <c r="L75" s="1" t="s">
        <v>1351</v>
      </c>
      <c r="M75" s="1" t="s">
        <v>1352</v>
      </c>
      <c r="N75" s="1" t="s">
        <v>10913</v>
      </c>
      <c r="O75" s="1" t="s">
        <v>1353</v>
      </c>
      <c r="P75" s="1" t="s">
        <v>1354</v>
      </c>
      <c r="Q75" s="1" t="s">
        <v>26</v>
      </c>
      <c r="R75" s="1">
        <v>460</v>
      </c>
      <c r="S75" t="s">
        <v>10795</v>
      </c>
    </row>
    <row r="76" spans="1:19" x14ac:dyDescent="0.25">
      <c r="A76" s="1" t="s">
        <v>1355</v>
      </c>
      <c r="B76" s="1" t="s">
        <v>1356</v>
      </c>
      <c r="C76" s="1" t="s">
        <v>901</v>
      </c>
      <c r="D76">
        <v>349</v>
      </c>
      <c r="E76" s="1">
        <v>999</v>
      </c>
      <c r="F76">
        <v>0.65</v>
      </c>
      <c r="G76">
        <v>4</v>
      </c>
      <c r="H76">
        <v>839</v>
      </c>
      <c r="I76" s="1" t="s">
        <v>1357</v>
      </c>
      <c r="J76" s="1" t="s">
        <v>1358</v>
      </c>
      <c r="K76" s="1" t="s">
        <v>1359</v>
      </c>
      <c r="L76" s="1" t="s">
        <v>1360</v>
      </c>
      <c r="M76" s="1" t="s">
        <v>1361</v>
      </c>
      <c r="N76" s="1" t="s">
        <v>10914</v>
      </c>
      <c r="O76" s="1" t="s">
        <v>1362</v>
      </c>
      <c r="P76" s="1" t="s">
        <v>1363</v>
      </c>
      <c r="Q76" s="1" t="s">
        <v>26</v>
      </c>
      <c r="R76" s="1">
        <v>650</v>
      </c>
      <c r="S76" t="s">
        <v>10795</v>
      </c>
    </row>
    <row r="77" spans="1:19" x14ac:dyDescent="0.25">
      <c r="A77" s="1" t="s">
        <v>1364</v>
      </c>
      <c r="B77" s="1" t="s">
        <v>1365</v>
      </c>
      <c r="C77" s="1" t="s">
        <v>814</v>
      </c>
      <c r="D77">
        <v>467</v>
      </c>
      <c r="E77" s="1">
        <v>599</v>
      </c>
      <c r="F77">
        <v>0.22</v>
      </c>
      <c r="G77">
        <v>4</v>
      </c>
      <c r="H77">
        <v>44054</v>
      </c>
      <c r="I77" s="1" t="s">
        <v>10915</v>
      </c>
      <c r="J77" s="1" t="s">
        <v>1366</v>
      </c>
      <c r="K77" s="1" t="s">
        <v>1367</v>
      </c>
      <c r="L77" s="1" t="s">
        <v>1368</v>
      </c>
      <c r="M77" s="1" t="s">
        <v>10916</v>
      </c>
      <c r="N77" s="1" t="s">
        <v>1369</v>
      </c>
      <c r="O77" s="1" t="s">
        <v>1370</v>
      </c>
      <c r="P77" s="1" t="s">
        <v>1371</v>
      </c>
      <c r="Q77" s="1" t="s">
        <v>26</v>
      </c>
      <c r="R77" s="1">
        <v>132</v>
      </c>
      <c r="S77" t="s">
        <v>10795</v>
      </c>
    </row>
    <row r="78" spans="1:19" x14ac:dyDescent="0.25">
      <c r="A78" s="1" t="s">
        <v>1372</v>
      </c>
      <c r="B78" s="1" t="s">
        <v>1373</v>
      </c>
      <c r="C78" s="1" t="s">
        <v>823</v>
      </c>
      <c r="D78">
        <v>11990</v>
      </c>
      <c r="E78" s="1">
        <v>31990</v>
      </c>
      <c r="F78">
        <v>0.63</v>
      </c>
      <c r="G78">
        <v>4</v>
      </c>
      <c r="H78">
        <v>64</v>
      </c>
      <c r="I78" s="1" t="s">
        <v>10829</v>
      </c>
      <c r="J78" s="1" t="s">
        <v>1374</v>
      </c>
      <c r="K78" s="1" t="s">
        <v>1375</v>
      </c>
      <c r="L78" s="1" t="s">
        <v>1376</v>
      </c>
      <c r="M78" s="1" t="s">
        <v>1377</v>
      </c>
      <c r="N78" s="1" t="s">
        <v>1378</v>
      </c>
      <c r="O78" s="1" t="s">
        <v>1379</v>
      </c>
      <c r="P78" s="1" t="s">
        <v>1380</v>
      </c>
      <c r="Q78" s="1" t="s">
        <v>26</v>
      </c>
      <c r="R78" s="1">
        <v>20000</v>
      </c>
      <c r="S78" t="s">
        <v>10795</v>
      </c>
    </row>
    <row r="79" spans="1:19" x14ac:dyDescent="0.25">
      <c r="A79" s="1" t="s">
        <v>1381</v>
      </c>
      <c r="B79" s="1" t="s">
        <v>1382</v>
      </c>
      <c r="C79" s="1" t="s">
        <v>901</v>
      </c>
      <c r="D79">
        <v>204</v>
      </c>
      <c r="E79" s="1">
        <v>599</v>
      </c>
      <c r="F79">
        <v>0.66</v>
      </c>
      <c r="G79">
        <v>4</v>
      </c>
      <c r="H79">
        <v>339</v>
      </c>
      <c r="I79" s="1" t="s">
        <v>1383</v>
      </c>
      <c r="J79" s="1" t="s">
        <v>1384</v>
      </c>
      <c r="K79" s="1" t="s">
        <v>1385</v>
      </c>
      <c r="L79" s="1" t="s">
        <v>1386</v>
      </c>
      <c r="M79" s="1" t="s">
        <v>1387</v>
      </c>
      <c r="N79" s="1" t="s">
        <v>10917</v>
      </c>
      <c r="O79" s="1" t="s">
        <v>1388</v>
      </c>
      <c r="P79" s="1" t="s">
        <v>1389</v>
      </c>
      <c r="Q79" s="1" t="s">
        <v>26</v>
      </c>
      <c r="R79" s="1">
        <v>395</v>
      </c>
      <c r="S79" t="s">
        <v>10795</v>
      </c>
    </row>
    <row r="80" spans="1:19" x14ac:dyDescent="0.25">
      <c r="A80" s="1" t="s">
        <v>1390</v>
      </c>
      <c r="B80" s="1" t="s">
        <v>1391</v>
      </c>
      <c r="C80" s="1" t="s">
        <v>1241</v>
      </c>
      <c r="D80">
        <v>6490</v>
      </c>
      <c r="E80" s="1">
        <v>9990</v>
      </c>
      <c r="F80">
        <v>0.35</v>
      </c>
      <c r="G80">
        <v>4</v>
      </c>
      <c r="H80">
        <v>27</v>
      </c>
      <c r="I80" s="1" t="s">
        <v>10918</v>
      </c>
      <c r="J80" s="1" t="s">
        <v>1392</v>
      </c>
      <c r="K80" s="1" t="s">
        <v>1393</v>
      </c>
      <c r="L80" s="1" t="s">
        <v>1394</v>
      </c>
      <c r="M80" s="1" t="s">
        <v>1395</v>
      </c>
      <c r="N80" s="1" t="s">
        <v>10919</v>
      </c>
      <c r="O80" s="1" t="s">
        <v>1396</v>
      </c>
      <c r="P80" s="1" t="s">
        <v>1397</v>
      </c>
      <c r="Q80" s="1" t="s">
        <v>26</v>
      </c>
      <c r="R80" s="1">
        <v>3500</v>
      </c>
      <c r="S80" t="s">
        <v>10795</v>
      </c>
    </row>
    <row r="81" spans="1:19" x14ac:dyDescent="0.25">
      <c r="A81" s="1" t="s">
        <v>1398</v>
      </c>
      <c r="B81" s="1" t="s">
        <v>1399</v>
      </c>
      <c r="C81" s="1" t="s">
        <v>901</v>
      </c>
      <c r="D81">
        <v>235</v>
      </c>
      <c r="E81" s="1">
        <v>599</v>
      </c>
      <c r="F81">
        <v>0.61</v>
      </c>
      <c r="G81">
        <v>4</v>
      </c>
      <c r="H81">
        <v>197</v>
      </c>
      <c r="I81" s="1" t="s">
        <v>1400</v>
      </c>
      <c r="J81" s="1" t="s">
        <v>1401</v>
      </c>
      <c r="K81" s="1" t="s">
        <v>1402</v>
      </c>
      <c r="L81" s="1" t="s">
        <v>1403</v>
      </c>
      <c r="M81" s="1" t="s">
        <v>1404</v>
      </c>
      <c r="N81" s="1" t="s">
        <v>1405</v>
      </c>
      <c r="O81" s="1" t="s">
        <v>1406</v>
      </c>
      <c r="P81" s="1" t="s">
        <v>1407</v>
      </c>
      <c r="Q81" s="1" t="s">
        <v>26</v>
      </c>
      <c r="R81" s="1">
        <v>364</v>
      </c>
      <c r="S81" t="s">
        <v>10795</v>
      </c>
    </row>
    <row r="82" spans="1:19" x14ac:dyDescent="0.25">
      <c r="A82" s="1" t="s">
        <v>1408</v>
      </c>
      <c r="B82" s="1" t="s">
        <v>1409</v>
      </c>
      <c r="C82" s="1" t="s">
        <v>901</v>
      </c>
      <c r="D82">
        <v>299</v>
      </c>
      <c r="E82" s="1">
        <v>999</v>
      </c>
      <c r="F82">
        <v>0.7</v>
      </c>
      <c r="G82">
        <v>4</v>
      </c>
      <c r="H82">
        <v>928</v>
      </c>
      <c r="I82" s="1" t="s">
        <v>10920</v>
      </c>
      <c r="J82" s="1" t="s">
        <v>1410</v>
      </c>
      <c r="K82" s="1" t="s">
        <v>1411</v>
      </c>
      <c r="L82" s="1" t="s">
        <v>1412</v>
      </c>
      <c r="M82" s="1" t="s">
        <v>1413</v>
      </c>
      <c r="N82" s="1" t="s">
        <v>10921</v>
      </c>
      <c r="O82" s="1" t="s">
        <v>1414</v>
      </c>
      <c r="P82" s="1" t="s">
        <v>1415</v>
      </c>
      <c r="Q82" s="1" t="s">
        <v>26</v>
      </c>
      <c r="R82" s="1">
        <v>700</v>
      </c>
      <c r="S82" t="s">
        <v>10795</v>
      </c>
    </row>
    <row r="83" spans="1:19" x14ac:dyDescent="0.25">
      <c r="A83" s="1" t="s">
        <v>1416</v>
      </c>
      <c r="B83" s="1" t="s">
        <v>1417</v>
      </c>
      <c r="C83" s="1" t="s">
        <v>910</v>
      </c>
      <c r="D83">
        <v>6999</v>
      </c>
      <c r="E83" s="1">
        <v>16990</v>
      </c>
      <c r="F83">
        <v>0.59</v>
      </c>
      <c r="G83">
        <v>4</v>
      </c>
      <c r="H83">
        <v>110</v>
      </c>
      <c r="I83" s="1" t="s">
        <v>10922</v>
      </c>
      <c r="J83" s="1" t="s">
        <v>1418</v>
      </c>
      <c r="K83" s="1" t="s">
        <v>1419</v>
      </c>
      <c r="L83" s="1" t="s">
        <v>1420</v>
      </c>
      <c r="M83" s="1" t="s">
        <v>1421</v>
      </c>
      <c r="N83" s="1" t="s">
        <v>1422</v>
      </c>
      <c r="O83" s="1" t="s">
        <v>1423</v>
      </c>
      <c r="P83" s="1" t="s">
        <v>1424</v>
      </c>
      <c r="Q83" s="1" t="s">
        <v>26</v>
      </c>
      <c r="R83" s="1">
        <v>9991</v>
      </c>
      <c r="S83" t="s">
        <v>10795</v>
      </c>
    </row>
    <row r="84" spans="1:19" x14ac:dyDescent="0.25">
      <c r="A84" s="1" t="s">
        <v>1425</v>
      </c>
      <c r="B84" s="1" t="s">
        <v>1426</v>
      </c>
      <c r="C84" s="1" t="s">
        <v>823</v>
      </c>
      <c r="D84">
        <v>42999</v>
      </c>
      <c r="E84" s="1">
        <v>59999</v>
      </c>
      <c r="F84">
        <v>0.28000000000000003</v>
      </c>
      <c r="G84">
        <v>4</v>
      </c>
      <c r="H84">
        <v>6753</v>
      </c>
      <c r="I84" s="1" t="s">
        <v>10923</v>
      </c>
      <c r="J84" s="1" t="s">
        <v>1427</v>
      </c>
      <c r="K84" s="1" t="s">
        <v>1428</v>
      </c>
      <c r="L84" s="1" t="s">
        <v>1429</v>
      </c>
      <c r="M84" s="1" t="s">
        <v>1430</v>
      </c>
      <c r="N84" s="1" t="s">
        <v>10924</v>
      </c>
      <c r="O84" s="1" t="s">
        <v>1431</v>
      </c>
      <c r="P84" s="1" t="s">
        <v>1432</v>
      </c>
      <c r="Q84" s="1" t="s">
        <v>26</v>
      </c>
      <c r="R84" s="1">
        <v>17000</v>
      </c>
      <c r="S84" t="s">
        <v>10795</v>
      </c>
    </row>
    <row r="85" spans="1:19" x14ac:dyDescent="0.25">
      <c r="A85" s="1" t="s">
        <v>1433</v>
      </c>
      <c r="B85" s="1" t="s">
        <v>1434</v>
      </c>
      <c r="C85" s="1" t="s">
        <v>814</v>
      </c>
      <c r="D85">
        <v>173</v>
      </c>
      <c r="E85" s="1">
        <v>999</v>
      </c>
      <c r="F85">
        <v>0.83</v>
      </c>
      <c r="G85">
        <v>4</v>
      </c>
      <c r="H85">
        <v>1237</v>
      </c>
      <c r="I85" s="1" t="s">
        <v>1435</v>
      </c>
      <c r="J85" s="1" t="s">
        <v>1436</v>
      </c>
      <c r="K85" s="1" t="s">
        <v>1437</v>
      </c>
      <c r="L85" s="1" t="s">
        <v>1438</v>
      </c>
      <c r="M85" s="1" t="s">
        <v>1439</v>
      </c>
      <c r="N85" s="1" t="s">
        <v>10925</v>
      </c>
      <c r="O85" s="1" t="s">
        <v>1440</v>
      </c>
      <c r="P85" s="1" t="s">
        <v>1441</v>
      </c>
      <c r="Q85" s="1" t="s">
        <v>26</v>
      </c>
      <c r="R85" s="1">
        <v>826</v>
      </c>
      <c r="S85" t="s">
        <v>10795</v>
      </c>
    </row>
    <row r="86" spans="1:19" x14ac:dyDescent="0.25">
      <c r="A86" s="1" t="s">
        <v>1442</v>
      </c>
      <c r="B86" s="1" t="s">
        <v>1443</v>
      </c>
      <c r="C86" s="1" t="s">
        <v>1444</v>
      </c>
      <c r="D86">
        <v>209</v>
      </c>
      <c r="E86" s="1">
        <v>600</v>
      </c>
      <c r="F86">
        <v>0.65</v>
      </c>
      <c r="G86">
        <v>4</v>
      </c>
      <c r="H86">
        <v>18872</v>
      </c>
      <c r="I86" s="1" t="s">
        <v>10926</v>
      </c>
      <c r="J86" s="1" t="s">
        <v>1445</v>
      </c>
      <c r="K86" s="1" t="s">
        <v>1446</v>
      </c>
      <c r="L86" s="1" t="s">
        <v>1447</v>
      </c>
      <c r="M86" s="1" t="s">
        <v>1448</v>
      </c>
      <c r="N86" s="1" t="s">
        <v>10927</v>
      </c>
      <c r="O86" s="1" t="s">
        <v>1449</v>
      </c>
      <c r="P86" s="1" t="s">
        <v>1450</v>
      </c>
      <c r="Q86" s="1" t="s">
        <v>26</v>
      </c>
      <c r="R86" s="1">
        <v>391</v>
      </c>
      <c r="S86" t="s">
        <v>10795</v>
      </c>
    </row>
    <row r="87" spans="1:19" x14ac:dyDescent="0.25">
      <c r="A87" s="1" t="s">
        <v>1451</v>
      </c>
      <c r="B87" s="1" t="s">
        <v>1452</v>
      </c>
      <c r="C87" s="1" t="s">
        <v>901</v>
      </c>
      <c r="D87">
        <v>299</v>
      </c>
      <c r="E87" s="1">
        <v>899</v>
      </c>
      <c r="F87">
        <v>0.67</v>
      </c>
      <c r="G87">
        <v>4</v>
      </c>
      <c r="H87">
        <v>425</v>
      </c>
      <c r="I87" s="1" t="s">
        <v>1453</v>
      </c>
      <c r="J87" s="1" t="s">
        <v>1454</v>
      </c>
      <c r="K87" s="1" t="s">
        <v>1455</v>
      </c>
      <c r="L87" s="1" t="s">
        <v>1456</v>
      </c>
      <c r="M87" s="1" t="s">
        <v>1457</v>
      </c>
      <c r="N87" s="1" t="s">
        <v>10928</v>
      </c>
      <c r="O87" s="1" t="s">
        <v>1458</v>
      </c>
      <c r="P87" s="1" t="s">
        <v>1459</v>
      </c>
      <c r="Q87" s="1" t="s">
        <v>26</v>
      </c>
      <c r="R87" s="1">
        <v>600</v>
      </c>
      <c r="S87" t="s">
        <v>10795</v>
      </c>
    </row>
    <row r="88" spans="1:19" x14ac:dyDescent="0.25">
      <c r="A88" s="1" t="s">
        <v>1460</v>
      </c>
      <c r="B88" s="1" t="s">
        <v>1461</v>
      </c>
      <c r="C88" s="1" t="s">
        <v>971</v>
      </c>
      <c r="D88">
        <v>399</v>
      </c>
      <c r="E88" s="1">
        <v>799</v>
      </c>
      <c r="F88">
        <v>0.5</v>
      </c>
      <c r="G88">
        <v>4</v>
      </c>
      <c r="H88">
        <v>1161</v>
      </c>
      <c r="I88" s="1" t="s">
        <v>10929</v>
      </c>
      <c r="J88" s="1" t="s">
        <v>1462</v>
      </c>
      <c r="K88" s="1" t="s">
        <v>1463</v>
      </c>
      <c r="L88" s="1" t="s">
        <v>1464</v>
      </c>
      <c r="M88" s="1" t="s">
        <v>1465</v>
      </c>
      <c r="N88" s="1" t="s">
        <v>10930</v>
      </c>
      <c r="O88" s="1" t="s">
        <v>1466</v>
      </c>
      <c r="P88" s="1" t="s">
        <v>1467</v>
      </c>
      <c r="Q88" s="1" t="s">
        <v>26</v>
      </c>
      <c r="R88" s="1">
        <v>400</v>
      </c>
      <c r="S88" t="s">
        <v>10795</v>
      </c>
    </row>
    <row r="89" spans="1:19" x14ac:dyDescent="0.25">
      <c r="A89" s="1" t="s">
        <v>1468</v>
      </c>
      <c r="B89" s="1" t="s">
        <v>1469</v>
      </c>
      <c r="C89" s="1" t="s">
        <v>1470</v>
      </c>
      <c r="D89">
        <v>1249</v>
      </c>
      <c r="E89" s="1">
        <v>2299</v>
      </c>
      <c r="F89">
        <v>0.46</v>
      </c>
      <c r="G89">
        <v>4</v>
      </c>
      <c r="H89">
        <v>7636</v>
      </c>
      <c r="I89" s="1" t="s">
        <v>1471</v>
      </c>
      <c r="J89" s="1" t="s">
        <v>1472</v>
      </c>
      <c r="K89" s="1" t="s">
        <v>1473</v>
      </c>
      <c r="L89" s="1" t="s">
        <v>1474</v>
      </c>
      <c r="M89" s="1" t="s">
        <v>1475</v>
      </c>
      <c r="N89" s="1" t="s">
        <v>10931</v>
      </c>
      <c r="O89" s="1" t="s">
        <v>1476</v>
      </c>
      <c r="P89" s="1" t="s">
        <v>1477</v>
      </c>
      <c r="Q89" s="1" t="s">
        <v>26</v>
      </c>
      <c r="R89" s="1">
        <v>1050</v>
      </c>
      <c r="S89" t="s">
        <v>10795</v>
      </c>
    </row>
    <row r="90" spans="1:19" x14ac:dyDescent="0.25">
      <c r="A90" s="1" t="s">
        <v>1478</v>
      </c>
      <c r="B90" s="1" t="s">
        <v>1479</v>
      </c>
      <c r="C90" s="1" t="s">
        <v>901</v>
      </c>
      <c r="D90">
        <v>213</v>
      </c>
      <c r="E90" s="1">
        <v>499</v>
      </c>
      <c r="F90">
        <v>0.56999999999999995</v>
      </c>
      <c r="G90">
        <v>4</v>
      </c>
      <c r="H90">
        <v>246</v>
      </c>
      <c r="I90" s="1" t="s">
        <v>1480</v>
      </c>
      <c r="J90" s="1" t="s">
        <v>1481</v>
      </c>
      <c r="K90" s="1" t="s">
        <v>1482</v>
      </c>
      <c r="L90" s="1" t="s">
        <v>1483</v>
      </c>
      <c r="M90" s="1" t="s">
        <v>1484</v>
      </c>
      <c r="N90" s="1" t="s">
        <v>10932</v>
      </c>
      <c r="O90" s="1" t="s">
        <v>1485</v>
      </c>
      <c r="P90" s="1" t="s">
        <v>1486</v>
      </c>
      <c r="Q90" s="1" t="s">
        <v>26</v>
      </c>
      <c r="R90" s="1">
        <v>286</v>
      </c>
      <c r="S90" t="s">
        <v>10795</v>
      </c>
    </row>
    <row r="91" spans="1:19" x14ac:dyDescent="0.25">
      <c r="A91" s="1" t="s">
        <v>1487</v>
      </c>
      <c r="B91" s="1" t="s">
        <v>1488</v>
      </c>
      <c r="C91" s="1" t="s">
        <v>901</v>
      </c>
      <c r="D91">
        <v>209</v>
      </c>
      <c r="E91" s="1">
        <v>499</v>
      </c>
      <c r="F91">
        <v>0.57999999999999996</v>
      </c>
      <c r="G91">
        <v>4</v>
      </c>
      <c r="H91">
        <v>479</v>
      </c>
      <c r="I91" s="1" t="s">
        <v>10933</v>
      </c>
      <c r="J91" s="1" t="s">
        <v>1489</v>
      </c>
      <c r="K91" s="1" t="s">
        <v>1490</v>
      </c>
      <c r="L91" s="1" t="s">
        <v>1491</v>
      </c>
      <c r="M91" s="1" t="s">
        <v>1492</v>
      </c>
      <c r="N91" s="1" t="s">
        <v>10934</v>
      </c>
      <c r="O91" s="1" t="s">
        <v>1493</v>
      </c>
      <c r="P91" s="1" t="s">
        <v>1494</v>
      </c>
      <c r="Q91" s="1" t="s">
        <v>26</v>
      </c>
      <c r="R91" s="1">
        <v>290</v>
      </c>
      <c r="S91" t="s">
        <v>10795</v>
      </c>
    </row>
    <row r="92" spans="1:19" x14ac:dyDescent="0.25">
      <c r="A92" s="1" t="s">
        <v>1495</v>
      </c>
      <c r="B92" s="1" t="s">
        <v>1496</v>
      </c>
      <c r="C92" s="1" t="s">
        <v>814</v>
      </c>
      <c r="D92">
        <v>598</v>
      </c>
      <c r="E92" s="1">
        <v>4999</v>
      </c>
      <c r="F92">
        <v>0.88</v>
      </c>
      <c r="G92">
        <v>4</v>
      </c>
      <c r="H92">
        <v>910</v>
      </c>
      <c r="I92" s="1" t="s">
        <v>10935</v>
      </c>
      <c r="J92" s="1" t="s">
        <v>1497</v>
      </c>
      <c r="K92" s="1" t="s">
        <v>1498</v>
      </c>
      <c r="L92" s="1" t="s">
        <v>1499</v>
      </c>
      <c r="M92" s="1" t="s">
        <v>1500</v>
      </c>
      <c r="N92" s="1" t="s">
        <v>1501</v>
      </c>
      <c r="O92" s="1" t="s">
        <v>1502</v>
      </c>
      <c r="P92" s="1" t="s">
        <v>1503</v>
      </c>
      <c r="Q92" s="1" t="s">
        <v>26</v>
      </c>
      <c r="R92" s="1">
        <v>4401</v>
      </c>
      <c r="S92" t="s">
        <v>10795</v>
      </c>
    </row>
    <row r="93" spans="1:19" x14ac:dyDescent="0.25">
      <c r="A93" s="1" t="s">
        <v>1504</v>
      </c>
      <c r="B93" s="1" t="s">
        <v>1505</v>
      </c>
      <c r="C93" s="1" t="s">
        <v>823</v>
      </c>
      <c r="D93">
        <v>31999</v>
      </c>
      <c r="E93" s="1">
        <v>49999</v>
      </c>
      <c r="F93">
        <v>0.36</v>
      </c>
      <c r="G93">
        <v>4</v>
      </c>
      <c r="H93">
        <v>21252</v>
      </c>
      <c r="I93" s="1" t="s">
        <v>10936</v>
      </c>
      <c r="J93" s="1" t="s">
        <v>1506</v>
      </c>
      <c r="K93" s="1" t="s">
        <v>1507</v>
      </c>
      <c r="L93" s="1" t="s">
        <v>1508</v>
      </c>
      <c r="M93" s="1" t="s">
        <v>10937</v>
      </c>
      <c r="N93" s="1" t="s">
        <v>10938</v>
      </c>
      <c r="O93" s="1" t="s">
        <v>1509</v>
      </c>
      <c r="P93" s="1" t="s">
        <v>1510</v>
      </c>
      <c r="Q93" s="1" t="s">
        <v>26</v>
      </c>
      <c r="R93" s="1">
        <v>18000</v>
      </c>
      <c r="S93" t="s">
        <v>10795</v>
      </c>
    </row>
    <row r="94" spans="1:19" x14ac:dyDescent="0.25">
      <c r="A94" s="1" t="s">
        <v>1511</v>
      </c>
      <c r="B94" s="1" t="s">
        <v>1512</v>
      </c>
      <c r="C94" s="1" t="s">
        <v>823</v>
      </c>
      <c r="D94">
        <v>32990</v>
      </c>
      <c r="E94" s="1">
        <v>56790</v>
      </c>
      <c r="F94">
        <v>0.42</v>
      </c>
      <c r="G94">
        <v>4</v>
      </c>
      <c r="H94">
        <v>567</v>
      </c>
      <c r="I94" s="1" t="s">
        <v>10939</v>
      </c>
      <c r="J94" s="1" t="s">
        <v>1513</v>
      </c>
      <c r="K94" s="1" t="s">
        <v>1514</v>
      </c>
      <c r="L94" s="1" t="s">
        <v>1515</v>
      </c>
      <c r="M94" s="1" t="s">
        <v>10940</v>
      </c>
      <c r="N94" s="1" t="s">
        <v>10941</v>
      </c>
      <c r="O94" s="1" t="s">
        <v>1516</v>
      </c>
      <c r="P94" s="1" t="s">
        <v>1517</v>
      </c>
      <c r="Q94" s="1" t="s">
        <v>26</v>
      </c>
      <c r="R94" s="1">
        <v>23800</v>
      </c>
      <c r="S94" t="s">
        <v>10795</v>
      </c>
    </row>
    <row r="95" spans="1:19" x14ac:dyDescent="0.25">
      <c r="A95" s="1" t="s">
        <v>1518</v>
      </c>
      <c r="B95" s="1" t="s">
        <v>1519</v>
      </c>
      <c r="C95" s="1" t="s">
        <v>901</v>
      </c>
      <c r="D95">
        <v>299</v>
      </c>
      <c r="E95" s="1">
        <v>1199</v>
      </c>
      <c r="F95">
        <v>0.75</v>
      </c>
      <c r="G95">
        <v>4</v>
      </c>
      <c r="H95">
        <v>466</v>
      </c>
      <c r="I95" s="1" t="s">
        <v>10942</v>
      </c>
      <c r="J95" s="1" t="s">
        <v>1520</v>
      </c>
      <c r="K95" s="1" t="s">
        <v>1521</v>
      </c>
      <c r="L95" s="1" t="s">
        <v>1522</v>
      </c>
      <c r="M95" s="1" t="s">
        <v>1523</v>
      </c>
      <c r="N95" s="1" t="s">
        <v>1524</v>
      </c>
      <c r="O95" s="1" t="s">
        <v>1525</v>
      </c>
      <c r="P95" s="1" t="s">
        <v>1526</v>
      </c>
      <c r="Q95" s="1" t="s">
        <v>26</v>
      </c>
      <c r="R95" s="1">
        <v>900</v>
      </c>
      <c r="S95" t="s">
        <v>10795</v>
      </c>
    </row>
    <row r="96" spans="1:19" x14ac:dyDescent="0.25">
      <c r="A96" s="1" t="s">
        <v>1527</v>
      </c>
      <c r="B96" s="1" t="s">
        <v>1528</v>
      </c>
      <c r="C96" s="1" t="s">
        <v>1529</v>
      </c>
      <c r="D96">
        <v>399</v>
      </c>
      <c r="E96" s="1">
        <v>795</v>
      </c>
      <c r="F96">
        <v>0.5</v>
      </c>
      <c r="G96">
        <v>4</v>
      </c>
      <c r="H96">
        <v>12091</v>
      </c>
      <c r="I96" s="1" t="s">
        <v>10943</v>
      </c>
      <c r="J96" s="1" t="s">
        <v>1530</v>
      </c>
      <c r="K96" s="1" t="s">
        <v>1531</v>
      </c>
      <c r="L96" s="1" t="s">
        <v>1532</v>
      </c>
      <c r="M96" s="1" t="s">
        <v>1533</v>
      </c>
      <c r="N96" s="1" t="s">
        <v>10944</v>
      </c>
      <c r="O96" s="1" t="s">
        <v>1534</v>
      </c>
      <c r="P96" s="1" t="s">
        <v>1535</v>
      </c>
      <c r="Q96" s="1" t="s">
        <v>26</v>
      </c>
      <c r="R96" s="1">
        <v>396</v>
      </c>
      <c r="S96" t="s">
        <v>10795</v>
      </c>
    </row>
    <row r="97" spans="1:19" x14ac:dyDescent="0.25">
      <c r="A97" s="1" t="s">
        <v>1536</v>
      </c>
      <c r="B97" s="1" t="s">
        <v>1537</v>
      </c>
      <c r="C97" s="1" t="s">
        <v>971</v>
      </c>
      <c r="D97">
        <v>399</v>
      </c>
      <c r="E97" s="1">
        <v>999</v>
      </c>
      <c r="F97">
        <v>0.6</v>
      </c>
      <c r="G97">
        <v>4</v>
      </c>
      <c r="H97">
        <v>1236</v>
      </c>
      <c r="I97" s="1" t="s">
        <v>10945</v>
      </c>
      <c r="J97" s="1" t="s">
        <v>1538</v>
      </c>
      <c r="K97" s="1" t="s">
        <v>1539</v>
      </c>
      <c r="L97" s="1" t="s">
        <v>1540</v>
      </c>
      <c r="M97" s="1" t="s">
        <v>1541</v>
      </c>
      <c r="N97" s="1" t="s">
        <v>10946</v>
      </c>
      <c r="O97" s="1" t="s">
        <v>1542</v>
      </c>
      <c r="P97" s="1" t="s">
        <v>1543</v>
      </c>
      <c r="Q97" s="1" t="s">
        <v>26</v>
      </c>
      <c r="R97" s="1">
        <v>600</v>
      </c>
      <c r="S97" t="s">
        <v>10795</v>
      </c>
    </row>
    <row r="98" spans="1:19" x14ac:dyDescent="0.25">
      <c r="A98" s="1" t="s">
        <v>1544</v>
      </c>
      <c r="B98" s="1" t="s">
        <v>1545</v>
      </c>
      <c r="C98" s="1" t="s">
        <v>901</v>
      </c>
      <c r="D98">
        <v>199</v>
      </c>
      <c r="E98" s="1">
        <v>399</v>
      </c>
      <c r="F98">
        <v>0.5</v>
      </c>
      <c r="G98">
        <v>4</v>
      </c>
      <c r="H98">
        <v>1335</v>
      </c>
      <c r="I98" s="1" t="s">
        <v>10947</v>
      </c>
      <c r="J98" s="1" t="s">
        <v>1546</v>
      </c>
      <c r="K98" s="1" t="s">
        <v>1547</v>
      </c>
      <c r="L98" s="1" t="s">
        <v>1548</v>
      </c>
      <c r="M98" s="1" t="s">
        <v>1549</v>
      </c>
      <c r="N98" s="1" t="s">
        <v>10948</v>
      </c>
      <c r="O98" s="1" t="s">
        <v>1550</v>
      </c>
      <c r="P98" s="1" t="s">
        <v>1551</v>
      </c>
      <c r="Q98" s="1" t="s">
        <v>26</v>
      </c>
      <c r="R98" s="1">
        <v>200</v>
      </c>
      <c r="S98" t="s">
        <v>10795</v>
      </c>
    </row>
    <row r="99" spans="1:19" x14ac:dyDescent="0.25">
      <c r="A99" s="1" t="s">
        <v>1552</v>
      </c>
      <c r="B99" s="1" t="s">
        <v>1553</v>
      </c>
      <c r="C99" s="1" t="s">
        <v>901</v>
      </c>
      <c r="D99">
        <v>349</v>
      </c>
      <c r="E99" s="1">
        <v>1999</v>
      </c>
      <c r="F99">
        <v>0.83</v>
      </c>
      <c r="G99">
        <v>4</v>
      </c>
      <c r="H99">
        <v>197</v>
      </c>
      <c r="I99" s="1" t="s">
        <v>10949</v>
      </c>
      <c r="J99" s="1" t="s">
        <v>1554</v>
      </c>
      <c r="K99" s="1" t="s">
        <v>1555</v>
      </c>
      <c r="L99" s="1" t="s">
        <v>1556</v>
      </c>
      <c r="M99" s="1" t="s">
        <v>1557</v>
      </c>
      <c r="N99" s="1" t="s">
        <v>10950</v>
      </c>
      <c r="O99" s="1" t="s">
        <v>1558</v>
      </c>
      <c r="P99" s="1" t="s">
        <v>1559</v>
      </c>
      <c r="Q99" s="1" t="s">
        <v>26</v>
      </c>
      <c r="R99" s="1">
        <v>1650</v>
      </c>
      <c r="S99" t="s">
        <v>10795</v>
      </c>
    </row>
    <row r="100" spans="1:19" x14ac:dyDescent="0.25">
      <c r="A100" s="1" t="s">
        <v>1560</v>
      </c>
      <c r="B100" s="1" t="s">
        <v>1561</v>
      </c>
      <c r="C100" s="1" t="s">
        <v>901</v>
      </c>
      <c r="D100">
        <v>349</v>
      </c>
      <c r="E100" s="1">
        <v>799</v>
      </c>
      <c r="F100">
        <v>0.56000000000000005</v>
      </c>
      <c r="G100">
        <v>4</v>
      </c>
      <c r="H100">
        <v>323</v>
      </c>
      <c r="I100" s="1" t="s">
        <v>1562</v>
      </c>
      <c r="J100" s="1" t="s">
        <v>1563</v>
      </c>
      <c r="K100" s="1" t="s">
        <v>1564</v>
      </c>
      <c r="L100" s="1" t="s">
        <v>1565</v>
      </c>
      <c r="M100" s="1" t="s">
        <v>1566</v>
      </c>
      <c r="N100" s="1" t="s">
        <v>10951</v>
      </c>
      <c r="O100" s="1" t="s">
        <v>1567</v>
      </c>
      <c r="P100" s="1" t="s">
        <v>1568</v>
      </c>
      <c r="Q100" s="1" t="s">
        <v>26</v>
      </c>
      <c r="R100" s="1">
        <v>450</v>
      </c>
      <c r="S100" t="s">
        <v>10795</v>
      </c>
    </row>
    <row r="101" spans="1:19" x14ac:dyDescent="0.25">
      <c r="A101" s="1" t="s">
        <v>1569</v>
      </c>
      <c r="B101" s="1" t="s">
        <v>1570</v>
      </c>
      <c r="C101" s="1" t="s">
        <v>901</v>
      </c>
      <c r="D101">
        <v>499</v>
      </c>
      <c r="E101" s="1">
        <v>899</v>
      </c>
      <c r="F101">
        <v>0.44</v>
      </c>
      <c r="G101">
        <v>4</v>
      </c>
      <c r="H101">
        <v>185</v>
      </c>
      <c r="I101" s="1" t="s">
        <v>10952</v>
      </c>
      <c r="J101" s="1" t="s">
        <v>1571</v>
      </c>
      <c r="K101" s="1" t="s">
        <v>1572</v>
      </c>
      <c r="L101" s="1" t="s">
        <v>1573</v>
      </c>
      <c r="M101" s="1" t="s">
        <v>1574</v>
      </c>
      <c r="N101" s="1" t="s">
        <v>10953</v>
      </c>
      <c r="O101" s="1" t="s">
        <v>1575</v>
      </c>
      <c r="P101" s="1" t="s">
        <v>1576</v>
      </c>
      <c r="Q101" s="1" t="s">
        <v>26</v>
      </c>
      <c r="R101" s="1">
        <v>400</v>
      </c>
      <c r="S101" t="s">
        <v>10795</v>
      </c>
    </row>
    <row r="102" spans="1:19" x14ac:dyDescent="0.25">
      <c r="A102" s="1" t="s">
        <v>1577</v>
      </c>
      <c r="B102" s="1" t="s">
        <v>1578</v>
      </c>
      <c r="C102" s="1" t="s">
        <v>971</v>
      </c>
      <c r="D102">
        <v>96</v>
      </c>
      <c r="E102" s="1">
        <v>399</v>
      </c>
      <c r="F102">
        <v>0.76</v>
      </c>
      <c r="G102">
        <v>4</v>
      </c>
      <c r="H102">
        <v>1796</v>
      </c>
      <c r="I102" s="1" t="s">
        <v>1579</v>
      </c>
      <c r="J102" s="1" t="s">
        <v>1580</v>
      </c>
      <c r="K102" s="1" t="s">
        <v>1581</v>
      </c>
      <c r="L102" s="1" t="s">
        <v>1582</v>
      </c>
      <c r="M102" s="1" t="s">
        <v>1583</v>
      </c>
      <c r="N102" s="1" t="s">
        <v>10954</v>
      </c>
      <c r="O102" s="1" t="s">
        <v>1584</v>
      </c>
      <c r="P102" s="1" t="s">
        <v>1585</v>
      </c>
      <c r="Q102" s="1" t="s">
        <v>26</v>
      </c>
      <c r="R102" s="1">
        <v>303</v>
      </c>
      <c r="S102" t="s">
        <v>10795</v>
      </c>
    </row>
    <row r="103" spans="1:19" x14ac:dyDescent="0.25">
      <c r="A103" s="1" t="s">
        <v>1586</v>
      </c>
      <c r="B103" s="1" t="s">
        <v>1587</v>
      </c>
      <c r="C103" s="1" t="s">
        <v>823</v>
      </c>
      <c r="D103">
        <v>54990</v>
      </c>
      <c r="E103" s="1">
        <v>85000</v>
      </c>
      <c r="F103">
        <v>0.35</v>
      </c>
      <c r="G103">
        <v>4</v>
      </c>
      <c r="H103">
        <v>3587</v>
      </c>
      <c r="I103" s="1" t="s">
        <v>10847</v>
      </c>
      <c r="J103" s="1" t="s">
        <v>1052</v>
      </c>
      <c r="K103" s="1" t="s">
        <v>1053</v>
      </c>
      <c r="L103" s="1" t="s">
        <v>1054</v>
      </c>
      <c r="M103" s="1" t="s">
        <v>1055</v>
      </c>
      <c r="N103" s="1" t="s">
        <v>10848</v>
      </c>
      <c r="O103" s="1" t="s">
        <v>1588</v>
      </c>
      <c r="P103" s="1" t="s">
        <v>1589</v>
      </c>
      <c r="Q103" s="1" t="s">
        <v>26</v>
      </c>
      <c r="R103" s="1">
        <v>30010</v>
      </c>
      <c r="S103" t="s">
        <v>10795</v>
      </c>
    </row>
    <row r="104" spans="1:19" x14ac:dyDescent="0.25">
      <c r="A104" s="1" t="s">
        <v>1590</v>
      </c>
      <c r="B104" s="1" t="s">
        <v>1591</v>
      </c>
      <c r="C104" s="1" t="s">
        <v>1153</v>
      </c>
      <c r="D104">
        <v>439</v>
      </c>
      <c r="E104" s="1">
        <v>758</v>
      </c>
      <c r="F104">
        <v>0.42</v>
      </c>
      <c r="G104">
        <v>4</v>
      </c>
      <c r="H104">
        <v>4296</v>
      </c>
      <c r="I104" s="1" t="s">
        <v>10955</v>
      </c>
      <c r="J104" s="1" t="s">
        <v>1592</v>
      </c>
      <c r="K104" s="1" t="s">
        <v>1593</v>
      </c>
      <c r="L104" s="1" t="s">
        <v>1594</v>
      </c>
      <c r="M104" s="1" t="s">
        <v>1595</v>
      </c>
      <c r="N104" s="1" t="s">
        <v>10956</v>
      </c>
      <c r="O104" s="1" t="s">
        <v>1596</v>
      </c>
      <c r="P104" s="1" t="s">
        <v>1597</v>
      </c>
      <c r="Q104" s="1" t="s">
        <v>26</v>
      </c>
      <c r="R104" s="1">
        <v>319</v>
      </c>
      <c r="S104" t="s">
        <v>10795</v>
      </c>
    </row>
    <row r="105" spans="1:19" x14ac:dyDescent="0.25">
      <c r="A105" s="1" t="s">
        <v>1598</v>
      </c>
      <c r="B105" s="1" t="s">
        <v>1599</v>
      </c>
      <c r="C105" s="1" t="s">
        <v>814</v>
      </c>
      <c r="D105">
        <v>299</v>
      </c>
      <c r="E105" s="1">
        <v>700</v>
      </c>
      <c r="F105">
        <v>0.56999999999999995</v>
      </c>
      <c r="G105">
        <v>4</v>
      </c>
      <c r="H105">
        <v>8714</v>
      </c>
      <c r="I105" s="1" t="s">
        <v>10957</v>
      </c>
      <c r="J105" s="1" t="s">
        <v>1600</v>
      </c>
      <c r="K105" s="1" t="s">
        <v>1601</v>
      </c>
      <c r="L105" s="1" t="s">
        <v>1602</v>
      </c>
      <c r="M105" s="1" t="s">
        <v>1603</v>
      </c>
      <c r="N105" s="1" t="s">
        <v>10958</v>
      </c>
      <c r="O105" s="1" t="s">
        <v>1604</v>
      </c>
      <c r="P105" s="1" t="s">
        <v>1605</v>
      </c>
      <c r="Q105" s="1" t="s">
        <v>26</v>
      </c>
      <c r="R105" s="1">
        <v>401</v>
      </c>
      <c r="S105" t="s">
        <v>10795</v>
      </c>
    </row>
    <row r="106" spans="1:19" x14ac:dyDescent="0.25">
      <c r="A106" s="1" t="s">
        <v>1606</v>
      </c>
      <c r="B106" s="1" t="s">
        <v>1607</v>
      </c>
      <c r="C106" s="1" t="s">
        <v>1608</v>
      </c>
      <c r="D106">
        <v>4699</v>
      </c>
      <c r="E106" s="1">
        <v>4699</v>
      </c>
      <c r="F106">
        <v>0</v>
      </c>
      <c r="G106">
        <v>4</v>
      </c>
      <c r="H106">
        <v>224</v>
      </c>
      <c r="I106" s="1" t="s">
        <v>1609</v>
      </c>
      <c r="J106" s="1" t="s">
        <v>1610</v>
      </c>
      <c r="K106" s="1" t="s">
        <v>1611</v>
      </c>
      <c r="L106" s="1" t="s">
        <v>1612</v>
      </c>
      <c r="M106" s="1" t="s">
        <v>1613</v>
      </c>
      <c r="N106" s="1" t="s">
        <v>10959</v>
      </c>
      <c r="O106" s="1" t="s">
        <v>1614</v>
      </c>
      <c r="P106" s="1" t="s">
        <v>1615</v>
      </c>
      <c r="Q106" s="1" t="s">
        <v>26</v>
      </c>
      <c r="R106" s="1">
        <v>0</v>
      </c>
      <c r="S106" t="s">
        <v>10795</v>
      </c>
    </row>
    <row r="107" spans="1:19" x14ac:dyDescent="0.25">
      <c r="A107" s="1" t="s">
        <v>1616</v>
      </c>
      <c r="B107" s="1" t="s">
        <v>1617</v>
      </c>
      <c r="C107" s="1" t="s">
        <v>823</v>
      </c>
      <c r="D107">
        <v>18999</v>
      </c>
      <c r="E107" s="1">
        <v>24990</v>
      </c>
      <c r="F107">
        <v>0.24</v>
      </c>
      <c r="G107">
        <v>4</v>
      </c>
      <c r="H107">
        <v>4702</v>
      </c>
      <c r="I107" s="1" t="s">
        <v>10960</v>
      </c>
      <c r="J107" s="1" t="s">
        <v>857</v>
      </c>
      <c r="K107" s="1" t="s">
        <v>858</v>
      </c>
      <c r="L107" s="1" t="s">
        <v>859</v>
      </c>
      <c r="M107" s="1" t="s">
        <v>860</v>
      </c>
      <c r="N107" s="1" t="s">
        <v>10804</v>
      </c>
      <c r="O107" s="1" t="s">
        <v>1618</v>
      </c>
      <c r="P107" s="1" t="s">
        <v>1619</v>
      </c>
      <c r="Q107" s="1" t="s">
        <v>26</v>
      </c>
      <c r="R107" s="1">
        <v>5991</v>
      </c>
      <c r="S107" t="s">
        <v>10795</v>
      </c>
    </row>
    <row r="108" spans="1:19" x14ac:dyDescent="0.25">
      <c r="A108" s="1" t="s">
        <v>1620</v>
      </c>
      <c r="B108" s="1" t="s">
        <v>1621</v>
      </c>
      <c r="C108" s="1" t="s">
        <v>814</v>
      </c>
      <c r="D108">
        <v>269</v>
      </c>
      <c r="E108" s="1">
        <v>650</v>
      </c>
      <c r="F108">
        <v>0.59</v>
      </c>
      <c r="G108">
        <v>4</v>
      </c>
      <c r="H108">
        <v>35877</v>
      </c>
      <c r="I108" s="1" t="s">
        <v>10961</v>
      </c>
      <c r="J108" s="1" t="s">
        <v>1622</v>
      </c>
      <c r="K108" s="1" t="s">
        <v>1623</v>
      </c>
      <c r="L108" s="1" t="s">
        <v>1624</v>
      </c>
      <c r="M108" s="1" t="s">
        <v>1625</v>
      </c>
      <c r="N108" s="1" t="s">
        <v>10962</v>
      </c>
      <c r="O108" s="1" t="s">
        <v>1626</v>
      </c>
      <c r="P108" s="1" t="s">
        <v>1627</v>
      </c>
      <c r="Q108" s="1" t="s">
        <v>26</v>
      </c>
      <c r="R108" s="1">
        <v>381</v>
      </c>
      <c r="S108" t="s">
        <v>10795</v>
      </c>
    </row>
    <row r="109" spans="1:19" x14ac:dyDescent="0.25">
      <c r="A109" s="1" t="s">
        <v>1628</v>
      </c>
      <c r="B109" s="1" t="s">
        <v>1629</v>
      </c>
      <c r="C109" s="1" t="s">
        <v>1630</v>
      </c>
      <c r="D109">
        <v>1990</v>
      </c>
      <c r="E109" s="1">
        <v>3100</v>
      </c>
      <c r="F109">
        <v>0.36</v>
      </c>
      <c r="G109">
        <v>4</v>
      </c>
      <c r="H109">
        <v>897</v>
      </c>
      <c r="I109" s="1" t="s">
        <v>1631</v>
      </c>
      <c r="J109" s="1" t="s">
        <v>1632</v>
      </c>
      <c r="K109" s="1" t="s">
        <v>1633</v>
      </c>
      <c r="L109" s="1" t="s">
        <v>1634</v>
      </c>
      <c r="M109" s="1" t="s">
        <v>1635</v>
      </c>
      <c r="N109" s="1" t="s">
        <v>10963</v>
      </c>
      <c r="O109" s="1" t="s">
        <v>1636</v>
      </c>
      <c r="P109" s="1" t="s">
        <v>1637</v>
      </c>
      <c r="Q109" s="1" t="s">
        <v>26</v>
      </c>
      <c r="R109" s="1">
        <v>1110</v>
      </c>
      <c r="S109" t="s">
        <v>10795</v>
      </c>
    </row>
    <row r="110" spans="1:19" x14ac:dyDescent="0.25">
      <c r="A110" s="1" t="s">
        <v>1638</v>
      </c>
      <c r="B110" s="1" t="s">
        <v>1639</v>
      </c>
      <c r="C110" s="1" t="s">
        <v>1640</v>
      </c>
      <c r="D110">
        <v>2299</v>
      </c>
      <c r="E110" s="1">
        <v>3999</v>
      </c>
      <c r="F110">
        <v>0.43</v>
      </c>
      <c r="G110">
        <v>4</v>
      </c>
      <c r="H110">
        <v>282</v>
      </c>
      <c r="I110" s="1" t="s">
        <v>10964</v>
      </c>
      <c r="J110" s="1" t="s">
        <v>1641</v>
      </c>
      <c r="K110" s="1" t="s">
        <v>1642</v>
      </c>
      <c r="L110" s="1" t="s">
        <v>1643</v>
      </c>
      <c r="M110" s="1" t="s">
        <v>1644</v>
      </c>
      <c r="N110" s="1" t="s">
        <v>10965</v>
      </c>
      <c r="O110" s="1" t="s">
        <v>1645</v>
      </c>
      <c r="P110" s="1" t="s">
        <v>1646</v>
      </c>
      <c r="Q110" s="1" t="s">
        <v>26</v>
      </c>
      <c r="R110" s="1">
        <v>1700</v>
      </c>
      <c r="S110" t="s">
        <v>10795</v>
      </c>
    </row>
    <row r="111" spans="1:19" x14ac:dyDescent="0.25">
      <c r="A111" s="1" t="s">
        <v>1647</v>
      </c>
      <c r="B111" s="1" t="s">
        <v>1648</v>
      </c>
      <c r="C111" s="1" t="s">
        <v>823</v>
      </c>
      <c r="D111">
        <v>35999</v>
      </c>
      <c r="E111" s="1">
        <v>49990</v>
      </c>
      <c r="F111">
        <v>0.28000000000000003</v>
      </c>
      <c r="G111">
        <v>4</v>
      </c>
      <c r="H111">
        <v>1611</v>
      </c>
      <c r="I111" s="1" t="s">
        <v>10966</v>
      </c>
      <c r="J111" s="1" t="s">
        <v>1290</v>
      </c>
      <c r="K111" s="1" t="s">
        <v>1291</v>
      </c>
      <c r="L111" s="1" t="s">
        <v>1292</v>
      </c>
      <c r="M111" s="1" t="s">
        <v>1293</v>
      </c>
      <c r="N111" s="1" t="s">
        <v>10898</v>
      </c>
      <c r="O111" s="1" t="s">
        <v>1649</v>
      </c>
      <c r="P111" s="1" t="s">
        <v>1650</v>
      </c>
      <c r="Q111" s="1" t="s">
        <v>26</v>
      </c>
      <c r="R111" s="1">
        <v>13991</v>
      </c>
      <c r="S111" t="s">
        <v>10795</v>
      </c>
    </row>
    <row r="112" spans="1:19" x14ac:dyDescent="0.25">
      <c r="A112" s="1" t="s">
        <v>1651</v>
      </c>
      <c r="B112" s="1" t="s">
        <v>1652</v>
      </c>
      <c r="C112" s="1" t="s">
        <v>901</v>
      </c>
      <c r="D112">
        <v>349</v>
      </c>
      <c r="E112" s="1">
        <v>999</v>
      </c>
      <c r="F112">
        <v>0.65</v>
      </c>
      <c r="G112">
        <v>4</v>
      </c>
      <c r="H112">
        <v>513</v>
      </c>
      <c r="I112" s="1" t="s">
        <v>10967</v>
      </c>
      <c r="J112" s="1" t="s">
        <v>1653</v>
      </c>
      <c r="K112" s="1" t="s">
        <v>1654</v>
      </c>
      <c r="L112" s="1" t="s">
        <v>1655</v>
      </c>
      <c r="M112" s="1" t="s">
        <v>1656</v>
      </c>
      <c r="N112" s="1" t="s">
        <v>10968</v>
      </c>
      <c r="O112" s="1" t="s">
        <v>1657</v>
      </c>
      <c r="P112" s="1" t="s">
        <v>1658</v>
      </c>
      <c r="Q112" s="1" t="s">
        <v>26</v>
      </c>
      <c r="R112" s="1">
        <v>650</v>
      </c>
      <c r="S112" t="s">
        <v>10795</v>
      </c>
    </row>
    <row r="113" spans="1:19" x14ac:dyDescent="0.25">
      <c r="A113" s="1" t="s">
        <v>1659</v>
      </c>
      <c r="B113" s="1" t="s">
        <v>1660</v>
      </c>
      <c r="C113" s="1" t="s">
        <v>823</v>
      </c>
      <c r="D113">
        <v>8999</v>
      </c>
      <c r="E113" s="1">
        <v>18999</v>
      </c>
      <c r="F113">
        <v>0.53</v>
      </c>
      <c r="G113">
        <v>4</v>
      </c>
      <c r="H113">
        <v>6347</v>
      </c>
      <c r="I113" s="1" t="s">
        <v>10969</v>
      </c>
      <c r="J113" s="1" t="s">
        <v>1661</v>
      </c>
      <c r="K113" s="1" t="s">
        <v>1662</v>
      </c>
      <c r="L113" s="1" t="s">
        <v>1663</v>
      </c>
      <c r="M113" s="1" t="s">
        <v>10970</v>
      </c>
      <c r="N113" s="1" t="s">
        <v>1664</v>
      </c>
      <c r="O113" s="1" t="s">
        <v>1665</v>
      </c>
      <c r="P113" s="1" t="s">
        <v>1666</v>
      </c>
      <c r="Q113" s="1" t="s">
        <v>26</v>
      </c>
      <c r="R113" s="1">
        <v>10000</v>
      </c>
      <c r="S113" t="s">
        <v>10795</v>
      </c>
    </row>
    <row r="114" spans="1:19" x14ac:dyDescent="0.25">
      <c r="A114" s="1" t="s">
        <v>1667</v>
      </c>
      <c r="B114" s="1" t="s">
        <v>1668</v>
      </c>
      <c r="C114" s="1" t="s">
        <v>1470</v>
      </c>
      <c r="D114">
        <v>917</v>
      </c>
      <c r="E114" s="1">
        <v>2299</v>
      </c>
      <c r="F114">
        <v>0.6</v>
      </c>
      <c r="G114">
        <v>4</v>
      </c>
      <c r="H114">
        <v>3300</v>
      </c>
      <c r="I114" s="1" t="s">
        <v>10971</v>
      </c>
      <c r="J114" s="1" t="s">
        <v>1669</v>
      </c>
      <c r="K114" s="1" t="s">
        <v>1670</v>
      </c>
      <c r="L114" s="1" t="s">
        <v>1671</v>
      </c>
      <c r="M114" s="1" t="s">
        <v>1672</v>
      </c>
      <c r="N114" s="1" t="s">
        <v>10972</v>
      </c>
      <c r="O114" s="1" t="s">
        <v>1673</v>
      </c>
      <c r="P114" s="1" t="s">
        <v>1674</v>
      </c>
      <c r="Q114" s="1" t="s">
        <v>26</v>
      </c>
      <c r="R114" s="1">
        <v>1382</v>
      </c>
      <c r="S114" t="s">
        <v>10795</v>
      </c>
    </row>
    <row r="115" spans="1:19" x14ac:dyDescent="0.25">
      <c r="A115" s="1" t="s">
        <v>1675</v>
      </c>
      <c r="B115" s="1" t="s">
        <v>1676</v>
      </c>
      <c r="C115" s="1" t="s">
        <v>823</v>
      </c>
      <c r="D115">
        <v>45999</v>
      </c>
      <c r="E115" s="1">
        <v>69900</v>
      </c>
      <c r="F115">
        <v>0.34</v>
      </c>
      <c r="G115">
        <v>4</v>
      </c>
      <c r="H115">
        <v>7109</v>
      </c>
      <c r="I115" s="1" t="s">
        <v>10973</v>
      </c>
      <c r="J115" s="1" t="s">
        <v>942</v>
      </c>
      <c r="K115" s="1" t="s">
        <v>943</v>
      </c>
      <c r="L115" s="1" t="s">
        <v>944</v>
      </c>
      <c r="M115" s="1" t="s">
        <v>945</v>
      </c>
      <c r="N115" s="1" t="s">
        <v>10821</v>
      </c>
      <c r="O115" s="1" t="s">
        <v>1677</v>
      </c>
      <c r="P115" s="1" t="s">
        <v>1678</v>
      </c>
      <c r="Q115" s="1" t="s">
        <v>26</v>
      </c>
      <c r="R115" s="1">
        <v>23901</v>
      </c>
      <c r="S115" t="s">
        <v>10795</v>
      </c>
    </row>
    <row r="116" spans="1:19" x14ac:dyDescent="0.25">
      <c r="A116" s="1" t="s">
        <v>1679</v>
      </c>
      <c r="B116" s="1" t="s">
        <v>1680</v>
      </c>
      <c r="C116" s="1" t="s">
        <v>823</v>
      </c>
      <c r="D116">
        <v>21999</v>
      </c>
      <c r="E116" s="1">
        <v>29999</v>
      </c>
      <c r="F116">
        <v>0.27</v>
      </c>
      <c r="G116">
        <v>4</v>
      </c>
      <c r="H116">
        <v>32840</v>
      </c>
      <c r="I116" s="1" t="s">
        <v>10974</v>
      </c>
      <c r="J116" s="1" t="s">
        <v>824</v>
      </c>
      <c r="K116" s="1" t="s">
        <v>825</v>
      </c>
      <c r="L116" s="1" t="s">
        <v>826</v>
      </c>
      <c r="M116" s="1" t="s">
        <v>827</v>
      </c>
      <c r="N116" s="1" t="s">
        <v>10846</v>
      </c>
      <c r="O116" s="1" t="s">
        <v>1681</v>
      </c>
      <c r="P116" s="1" t="s">
        <v>1682</v>
      </c>
      <c r="Q116" s="1" t="s">
        <v>26</v>
      </c>
      <c r="R116" s="1">
        <v>8000</v>
      </c>
      <c r="S116" t="s">
        <v>10795</v>
      </c>
    </row>
    <row r="117" spans="1:19" x14ac:dyDescent="0.25">
      <c r="A117" s="1" t="s">
        <v>1683</v>
      </c>
      <c r="B117" s="1" t="s">
        <v>1684</v>
      </c>
      <c r="C117" s="1" t="s">
        <v>901</v>
      </c>
      <c r="D117">
        <v>299</v>
      </c>
      <c r="E117" s="1">
        <v>599</v>
      </c>
      <c r="F117">
        <v>0.5</v>
      </c>
      <c r="G117">
        <v>4</v>
      </c>
      <c r="H117">
        <v>708</v>
      </c>
      <c r="I117" s="1" t="s">
        <v>1685</v>
      </c>
      <c r="J117" s="1" t="s">
        <v>1686</v>
      </c>
      <c r="K117" s="1" t="s">
        <v>1687</v>
      </c>
      <c r="L117" s="1" t="s">
        <v>1688</v>
      </c>
      <c r="M117" s="1" t="s">
        <v>1689</v>
      </c>
      <c r="N117" s="1" t="s">
        <v>10975</v>
      </c>
      <c r="O117" s="1" t="s">
        <v>1690</v>
      </c>
      <c r="P117" s="1" t="s">
        <v>1691</v>
      </c>
      <c r="Q117" s="1" t="s">
        <v>26</v>
      </c>
      <c r="R117" s="1">
        <v>300</v>
      </c>
      <c r="S117" t="s">
        <v>10795</v>
      </c>
    </row>
    <row r="118" spans="1:19" x14ac:dyDescent="0.25">
      <c r="A118" s="1" t="s">
        <v>1692</v>
      </c>
      <c r="B118" s="1" t="s">
        <v>1693</v>
      </c>
      <c r="C118" s="1" t="s">
        <v>823</v>
      </c>
      <c r="D118">
        <v>21990</v>
      </c>
      <c r="E118" s="1">
        <v>34990</v>
      </c>
      <c r="F118">
        <v>0.37</v>
      </c>
      <c r="G118">
        <v>4</v>
      </c>
      <c r="H118">
        <v>1657</v>
      </c>
      <c r="I118" s="1" t="s">
        <v>10976</v>
      </c>
      <c r="J118" s="1" t="s">
        <v>1694</v>
      </c>
      <c r="K118" s="1" t="s">
        <v>1695</v>
      </c>
      <c r="L118" s="1" t="s">
        <v>1696</v>
      </c>
      <c r="M118" s="1" t="s">
        <v>1697</v>
      </c>
      <c r="N118" s="1" t="s">
        <v>10977</v>
      </c>
      <c r="O118" s="1" t="s">
        <v>1698</v>
      </c>
      <c r="P118" s="1" t="s">
        <v>1699</v>
      </c>
      <c r="Q118" s="1" t="s">
        <v>26</v>
      </c>
      <c r="R118" s="1">
        <v>13000</v>
      </c>
      <c r="S118" t="s">
        <v>10795</v>
      </c>
    </row>
    <row r="119" spans="1:19" x14ac:dyDescent="0.25">
      <c r="A119" s="1" t="s">
        <v>1700</v>
      </c>
      <c r="B119" s="1" t="s">
        <v>1701</v>
      </c>
      <c r="C119" s="1" t="s">
        <v>823</v>
      </c>
      <c r="D119">
        <v>47990</v>
      </c>
      <c r="E119" s="1">
        <v>79990</v>
      </c>
      <c r="F119">
        <v>0.4</v>
      </c>
      <c r="G119">
        <v>4</v>
      </c>
      <c r="H119">
        <v>1376</v>
      </c>
      <c r="I119" s="1" t="s">
        <v>10874</v>
      </c>
      <c r="J119" s="1" t="s">
        <v>1176</v>
      </c>
      <c r="K119" s="1" t="s">
        <v>1177</v>
      </c>
      <c r="L119" s="1" t="s">
        <v>1178</v>
      </c>
      <c r="M119" s="1" t="s">
        <v>1179</v>
      </c>
      <c r="N119" s="1" t="s">
        <v>10875</v>
      </c>
      <c r="O119" s="1" t="s">
        <v>1702</v>
      </c>
      <c r="P119" s="1" t="s">
        <v>1703</v>
      </c>
      <c r="Q119" s="1" t="s">
        <v>26</v>
      </c>
      <c r="R119" s="1">
        <v>32000</v>
      </c>
      <c r="S119" t="s">
        <v>10795</v>
      </c>
    </row>
    <row r="120" spans="1:19" x14ac:dyDescent="0.25">
      <c r="A120" s="1" t="s">
        <v>1704</v>
      </c>
      <c r="B120" s="1" t="s">
        <v>1705</v>
      </c>
      <c r="C120" s="1" t="s">
        <v>901</v>
      </c>
      <c r="D120">
        <v>215</v>
      </c>
      <c r="E120" s="1">
        <v>499</v>
      </c>
      <c r="F120">
        <v>0.56999999999999995</v>
      </c>
      <c r="G120">
        <v>4</v>
      </c>
      <c r="H120">
        <v>121</v>
      </c>
      <c r="I120" s="1" t="s">
        <v>1706</v>
      </c>
      <c r="J120" s="1" t="s">
        <v>1707</v>
      </c>
      <c r="K120" s="1" t="s">
        <v>1708</v>
      </c>
      <c r="L120" s="1" t="s">
        <v>1709</v>
      </c>
      <c r="M120" s="1" t="s">
        <v>1710</v>
      </c>
      <c r="N120" s="1" t="s">
        <v>10978</v>
      </c>
      <c r="O120" s="1" t="s">
        <v>1711</v>
      </c>
      <c r="P120" s="1" t="s">
        <v>1712</v>
      </c>
      <c r="Q120" s="1" t="s">
        <v>26</v>
      </c>
      <c r="R120" s="1">
        <v>284</v>
      </c>
      <c r="S120" t="s">
        <v>10795</v>
      </c>
    </row>
    <row r="121" spans="1:19" x14ac:dyDescent="0.25">
      <c r="A121" s="1" t="s">
        <v>1713</v>
      </c>
      <c r="B121" s="1" t="s">
        <v>1714</v>
      </c>
      <c r="C121" s="1" t="s">
        <v>823</v>
      </c>
      <c r="D121">
        <v>18999</v>
      </c>
      <c r="E121" s="1">
        <v>35000</v>
      </c>
      <c r="F121">
        <v>0.46</v>
      </c>
      <c r="G121">
        <v>4</v>
      </c>
      <c r="H121">
        <v>1001</v>
      </c>
      <c r="I121" s="1" t="s">
        <v>10979</v>
      </c>
      <c r="J121" s="1" t="s">
        <v>1715</v>
      </c>
      <c r="K121" s="1" t="s">
        <v>1716</v>
      </c>
      <c r="L121" s="1" t="s">
        <v>1717</v>
      </c>
      <c r="M121" s="1" t="s">
        <v>1718</v>
      </c>
      <c r="N121" s="1" t="s">
        <v>10980</v>
      </c>
      <c r="O121" s="1" t="s">
        <v>1719</v>
      </c>
      <c r="P121" s="1" t="s">
        <v>1720</v>
      </c>
      <c r="Q121" s="1" t="s">
        <v>26</v>
      </c>
      <c r="R121" s="1">
        <v>16001</v>
      </c>
      <c r="S121" t="s">
        <v>10795</v>
      </c>
    </row>
    <row r="122" spans="1:19" x14ac:dyDescent="0.25">
      <c r="A122" s="1" t="s">
        <v>1721</v>
      </c>
      <c r="B122" s="1" t="s">
        <v>1722</v>
      </c>
      <c r="C122" s="1" t="s">
        <v>910</v>
      </c>
      <c r="D122">
        <v>7999</v>
      </c>
      <c r="E122" s="1">
        <v>15999</v>
      </c>
      <c r="F122">
        <v>0.5</v>
      </c>
      <c r="G122">
        <v>4</v>
      </c>
      <c r="H122">
        <v>3022</v>
      </c>
      <c r="I122" s="1" t="s">
        <v>1723</v>
      </c>
      <c r="J122" s="1" t="s">
        <v>1724</v>
      </c>
      <c r="K122" s="1" t="s">
        <v>1725</v>
      </c>
      <c r="L122" s="1" t="s">
        <v>1726</v>
      </c>
      <c r="M122" s="1" t="s">
        <v>10981</v>
      </c>
      <c r="N122" s="1" t="s">
        <v>10982</v>
      </c>
      <c r="O122" s="1" t="s">
        <v>1727</v>
      </c>
      <c r="P122" s="1" t="s">
        <v>1728</v>
      </c>
      <c r="Q122" s="1" t="s">
        <v>26</v>
      </c>
      <c r="R122" s="1">
        <v>8000</v>
      </c>
      <c r="S122" t="s">
        <v>10795</v>
      </c>
    </row>
    <row r="123" spans="1:19" x14ac:dyDescent="0.25">
      <c r="A123" s="1" t="s">
        <v>1729</v>
      </c>
      <c r="B123" s="1" t="s">
        <v>1730</v>
      </c>
      <c r="C123" s="1" t="s">
        <v>814</v>
      </c>
      <c r="D123">
        <v>609</v>
      </c>
      <c r="E123" s="1">
        <v>1500</v>
      </c>
      <c r="F123">
        <v>0.59</v>
      </c>
      <c r="G123">
        <v>4</v>
      </c>
      <c r="H123">
        <v>1029</v>
      </c>
      <c r="I123" s="1" t="s">
        <v>10983</v>
      </c>
      <c r="J123" s="1" t="s">
        <v>1731</v>
      </c>
      <c r="K123" s="1" t="s">
        <v>1732</v>
      </c>
      <c r="L123" s="1" t="s">
        <v>1733</v>
      </c>
      <c r="M123" s="1" t="s">
        <v>1734</v>
      </c>
      <c r="N123" s="1" t="s">
        <v>10984</v>
      </c>
      <c r="O123" s="1" t="s">
        <v>1735</v>
      </c>
      <c r="P123" s="1" t="s">
        <v>1736</v>
      </c>
      <c r="Q123" s="1" t="s">
        <v>26</v>
      </c>
      <c r="R123" s="1">
        <v>891</v>
      </c>
      <c r="S123" t="s">
        <v>10795</v>
      </c>
    </row>
    <row r="124" spans="1:19" x14ac:dyDescent="0.25">
      <c r="A124" s="1" t="s">
        <v>1737</v>
      </c>
      <c r="B124" s="1" t="s">
        <v>1738</v>
      </c>
      <c r="C124" s="1" t="s">
        <v>823</v>
      </c>
      <c r="D124">
        <v>32990</v>
      </c>
      <c r="E124" s="1">
        <v>54990</v>
      </c>
      <c r="F124">
        <v>0.4</v>
      </c>
      <c r="G124">
        <v>4</v>
      </c>
      <c r="H124">
        <v>1555</v>
      </c>
      <c r="I124" s="1" t="s">
        <v>10985</v>
      </c>
      <c r="J124" s="1" t="s">
        <v>1739</v>
      </c>
      <c r="K124" s="1" t="s">
        <v>1740</v>
      </c>
      <c r="L124" s="1" t="s">
        <v>1741</v>
      </c>
      <c r="M124" s="1" t="s">
        <v>1742</v>
      </c>
      <c r="N124" s="1" t="s">
        <v>10986</v>
      </c>
      <c r="O124" s="1" t="s">
        <v>1743</v>
      </c>
      <c r="P124" s="1" t="s">
        <v>1744</v>
      </c>
      <c r="Q124" s="1" t="s">
        <v>26</v>
      </c>
      <c r="R124" s="1">
        <v>22000</v>
      </c>
      <c r="S124" t="s">
        <v>10795</v>
      </c>
    </row>
    <row r="125" spans="1:19" x14ac:dyDescent="0.25">
      <c r="A125" s="1" t="s">
        <v>1745</v>
      </c>
      <c r="B125" s="1" t="s">
        <v>1746</v>
      </c>
      <c r="C125" s="1" t="s">
        <v>814</v>
      </c>
      <c r="D125">
        <v>599</v>
      </c>
      <c r="E125" s="1">
        <v>1999</v>
      </c>
      <c r="F125">
        <v>0.7</v>
      </c>
      <c r="G125">
        <v>4</v>
      </c>
      <c r="H125">
        <v>47</v>
      </c>
      <c r="I125" s="1" t="s">
        <v>10987</v>
      </c>
      <c r="J125" s="1" t="s">
        <v>1747</v>
      </c>
      <c r="K125" s="1" t="s">
        <v>1748</v>
      </c>
      <c r="L125" s="1" t="s">
        <v>1749</v>
      </c>
      <c r="M125" s="1" t="s">
        <v>10988</v>
      </c>
      <c r="N125" s="1" t="s">
        <v>10989</v>
      </c>
      <c r="O125" s="1" t="s">
        <v>1750</v>
      </c>
      <c r="P125" s="1" t="s">
        <v>1751</v>
      </c>
      <c r="Q125" s="1" t="s">
        <v>26</v>
      </c>
      <c r="R125" s="1">
        <v>1400</v>
      </c>
      <c r="S125" t="s">
        <v>10795</v>
      </c>
    </row>
    <row r="126" spans="1:19" x14ac:dyDescent="0.25">
      <c r="A126" s="1" t="s">
        <v>1752</v>
      </c>
      <c r="B126" s="1" t="s">
        <v>1753</v>
      </c>
      <c r="C126" s="1" t="s">
        <v>823</v>
      </c>
      <c r="D126">
        <v>29999</v>
      </c>
      <c r="E126" s="1">
        <v>50999</v>
      </c>
      <c r="F126">
        <v>0.41</v>
      </c>
      <c r="G126">
        <v>4</v>
      </c>
      <c r="H126">
        <v>1712</v>
      </c>
      <c r="I126" s="1" t="s">
        <v>10990</v>
      </c>
      <c r="J126" s="1" t="s">
        <v>1754</v>
      </c>
      <c r="K126" s="1" t="s">
        <v>1755</v>
      </c>
      <c r="L126" s="1" t="s">
        <v>1756</v>
      </c>
      <c r="M126" s="1" t="s">
        <v>1757</v>
      </c>
      <c r="N126" s="1" t="s">
        <v>10991</v>
      </c>
      <c r="O126" s="1" t="s">
        <v>1758</v>
      </c>
      <c r="P126" s="1" t="s">
        <v>1759</v>
      </c>
      <c r="Q126" s="1" t="s">
        <v>26</v>
      </c>
      <c r="R126" s="1">
        <v>21000</v>
      </c>
      <c r="S126" t="s">
        <v>10795</v>
      </c>
    </row>
    <row r="127" spans="1:19" x14ac:dyDescent="0.25">
      <c r="A127" s="1" t="s">
        <v>1760</v>
      </c>
      <c r="B127" s="1" t="s">
        <v>1545</v>
      </c>
      <c r="C127" s="1" t="s">
        <v>901</v>
      </c>
      <c r="D127">
        <v>199</v>
      </c>
      <c r="E127" s="1">
        <v>399</v>
      </c>
      <c r="F127">
        <v>0.5</v>
      </c>
      <c r="G127">
        <v>4</v>
      </c>
      <c r="H127">
        <v>1335</v>
      </c>
      <c r="I127" s="1" t="s">
        <v>10947</v>
      </c>
      <c r="J127" s="1" t="s">
        <v>1546</v>
      </c>
      <c r="K127" s="1" t="s">
        <v>1547</v>
      </c>
      <c r="L127" s="1" t="s">
        <v>1548</v>
      </c>
      <c r="M127" s="1" t="s">
        <v>1549</v>
      </c>
      <c r="N127" s="1" t="s">
        <v>10948</v>
      </c>
      <c r="O127" s="1" t="s">
        <v>1550</v>
      </c>
      <c r="P127" s="1" t="s">
        <v>1761</v>
      </c>
      <c r="Q127" s="1" t="s">
        <v>26</v>
      </c>
      <c r="R127" s="1">
        <v>200</v>
      </c>
      <c r="S127" t="s">
        <v>10795</v>
      </c>
    </row>
    <row r="128" spans="1:19" x14ac:dyDescent="0.25">
      <c r="A128" s="1" t="s">
        <v>1762</v>
      </c>
      <c r="B128" s="1" t="s">
        <v>1763</v>
      </c>
      <c r="C128" s="1" t="s">
        <v>901</v>
      </c>
      <c r="D128">
        <v>349</v>
      </c>
      <c r="E128" s="1">
        <v>699</v>
      </c>
      <c r="F128">
        <v>0.5</v>
      </c>
      <c r="G128">
        <v>4</v>
      </c>
      <c r="H128">
        <v>214</v>
      </c>
      <c r="I128" s="1" t="s">
        <v>1764</v>
      </c>
      <c r="J128" s="1" t="s">
        <v>1765</v>
      </c>
      <c r="K128" s="1" t="s">
        <v>1766</v>
      </c>
      <c r="L128" s="1" t="s">
        <v>1767</v>
      </c>
      <c r="M128" s="1" t="s">
        <v>1768</v>
      </c>
      <c r="N128" s="1" t="s">
        <v>10992</v>
      </c>
      <c r="O128" s="1" t="s">
        <v>1769</v>
      </c>
      <c r="P128" s="1" t="s">
        <v>1770</v>
      </c>
      <c r="Q128" s="1" t="s">
        <v>26</v>
      </c>
      <c r="R128" s="1">
        <v>350</v>
      </c>
      <c r="S128" t="s">
        <v>10795</v>
      </c>
    </row>
    <row r="129" spans="1:19" x14ac:dyDescent="0.25">
      <c r="A129" s="1" t="s">
        <v>1771</v>
      </c>
      <c r="B129" s="1" t="s">
        <v>1772</v>
      </c>
      <c r="C129" s="1" t="s">
        <v>971</v>
      </c>
      <c r="D129">
        <v>1850</v>
      </c>
      <c r="E129" s="1">
        <v>4500</v>
      </c>
      <c r="F129">
        <v>0.59</v>
      </c>
      <c r="G129">
        <v>4</v>
      </c>
      <c r="H129">
        <v>184</v>
      </c>
      <c r="I129" s="1" t="s">
        <v>10993</v>
      </c>
      <c r="J129" s="1" t="s">
        <v>1773</v>
      </c>
      <c r="K129" s="1" t="s">
        <v>1774</v>
      </c>
      <c r="L129" s="1" t="s">
        <v>1775</v>
      </c>
      <c r="M129" s="1" t="s">
        <v>1776</v>
      </c>
      <c r="N129" s="1" t="s">
        <v>10994</v>
      </c>
      <c r="O129" s="1" t="s">
        <v>1777</v>
      </c>
      <c r="P129" s="1" t="s">
        <v>1778</v>
      </c>
      <c r="Q129" s="1" t="s">
        <v>26</v>
      </c>
      <c r="R129" s="1">
        <v>2650</v>
      </c>
      <c r="S129" t="s">
        <v>10795</v>
      </c>
    </row>
    <row r="130" spans="1:19" x14ac:dyDescent="0.25">
      <c r="A130" s="1" t="s">
        <v>1779</v>
      </c>
      <c r="B130" s="1" t="s">
        <v>1780</v>
      </c>
      <c r="C130" s="1" t="s">
        <v>1241</v>
      </c>
      <c r="D130">
        <v>13990</v>
      </c>
      <c r="E130" s="1">
        <v>28900</v>
      </c>
      <c r="F130">
        <v>0.52</v>
      </c>
      <c r="G130">
        <v>4</v>
      </c>
      <c r="H130">
        <v>7</v>
      </c>
      <c r="I130" s="1" t="s">
        <v>10995</v>
      </c>
      <c r="J130" s="1" t="s">
        <v>1781</v>
      </c>
      <c r="K130" s="1" t="s">
        <v>1782</v>
      </c>
      <c r="L130" s="1" t="s">
        <v>1783</v>
      </c>
      <c r="M130" s="1" t="s">
        <v>1784</v>
      </c>
      <c r="N130" s="1" t="s">
        <v>10996</v>
      </c>
      <c r="O130" s="1" t="s">
        <v>1785</v>
      </c>
      <c r="P130" s="1" t="s">
        <v>1786</v>
      </c>
      <c r="Q130" s="1" t="s">
        <v>26</v>
      </c>
      <c r="R130" s="1">
        <v>14910</v>
      </c>
      <c r="S130" t="s">
        <v>10795</v>
      </c>
    </row>
    <row r="131" spans="1:19" x14ac:dyDescent="0.25">
      <c r="A131" s="1" t="s">
        <v>1787</v>
      </c>
      <c r="B131" s="1" t="s">
        <v>1788</v>
      </c>
      <c r="C131" s="1" t="s">
        <v>814</v>
      </c>
      <c r="D131">
        <v>379</v>
      </c>
      <c r="E131" s="1">
        <v>999</v>
      </c>
      <c r="F131">
        <v>0.62</v>
      </c>
      <c r="G131">
        <v>4</v>
      </c>
      <c r="H131">
        <v>12153</v>
      </c>
      <c r="I131" s="1" t="s">
        <v>10997</v>
      </c>
      <c r="J131" s="1" t="s">
        <v>865</v>
      </c>
      <c r="K131" s="1" t="s">
        <v>866</v>
      </c>
      <c r="L131" s="1" t="s">
        <v>867</v>
      </c>
      <c r="M131" s="1" t="s">
        <v>868</v>
      </c>
      <c r="N131" s="1" t="s">
        <v>10806</v>
      </c>
      <c r="O131" s="1" t="s">
        <v>1789</v>
      </c>
      <c r="P131" s="1" t="s">
        <v>1790</v>
      </c>
      <c r="Q131" s="1" t="s">
        <v>26</v>
      </c>
      <c r="R131" s="1">
        <v>620</v>
      </c>
      <c r="S131" t="s">
        <v>10795</v>
      </c>
    </row>
    <row r="132" spans="1:19" x14ac:dyDescent="0.25">
      <c r="A132" s="1" t="s">
        <v>1791</v>
      </c>
      <c r="B132" s="1" t="s">
        <v>1792</v>
      </c>
      <c r="C132" s="1" t="s">
        <v>814</v>
      </c>
      <c r="D132">
        <v>185</v>
      </c>
      <c r="E132" s="1">
        <v>499</v>
      </c>
      <c r="F132">
        <v>0.63</v>
      </c>
      <c r="G132">
        <v>4</v>
      </c>
      <c r="H132">
        <v>25</v>
      </c>
      <c r="I132" s="1" t="s">
        <v>10998</v>
      </c>
      <c r="J132" s="1" t="s">
        <v>1793</v>
      </c>
      <c r="K132" s="1" t="s">
        <v>1794</v>
      </c>
      <c r="L132" s="1" t="s">
        <v>1795</v>
      </c>
      <c r="M132" s="1" t="s">
        <v>1796</v>
      </c>
      <c r="N132" s="1" t="s">
        <v>1797</v>
      </c>
      <c r="O132" s="1" t="s">
        <v>1798</v>
      </c>
      <c r="P132" s="1" t="s">
        <v>1799</v>
      </c>
      <c r="Q132" s="1" t="s">
        <v>26</v>
      </c>
      <c r="R132" s="1">
        <v>314</v>
      </c>
      <c r="S132" t="s">
        <v>10795</v>
      </c>
    </row>
    <row r="133" spans="1:19" x14ac:dyDescent="0.25">
      <c r="A133" s="1" t="s">
        <v>1800</v>
      </c>
      <c r="B133" s="1" t="s">
        <v>1801</v>
      </c>
      <c r="C133" s="1" t="s">
        <v>814</v>
      </c>
      <c r="D133">
        <v>499</v>
      </c>
      <c r="E133" s="1">
        <v>900</v>
      </c>
      <c r="F133">
        <v>0.45</v>
      </c>
      <c r="G133">
        <v>4</v>
      </c>
      <c r="H133">
        <v>2165</v>
      </c>
      <c r="I133" s="1" t="s">
        <v>10999</v>
      </c>
      <c r="J133" s="1" t="s">
        <v>1802</v>
      </c>
      <c r="K133" s="1" t="s">
        <v>1803</v>
      </c>
      <c r="L133" s="1" t="s">
        <v>1804</v>
      </c>
      <c r="M133" s="1" t="s">
        <v>11000</v>
      </c>
      <c r="N133" s="1" t="s">
        <v>11001</v>
      </c>
      <c r="O133" s="1" t="s">
        <v>1735</v>
      </c>
      <c r="P133" s="1" t="s">
        <v>1805</v>
      </c>
      <c r="Q133" s="1" t="s">
        <v>26</v>
      </c>
      <c r="R133" s="1">
        <v>401</v>
      </c>
      <c r="S133" t="s">
        <v>10795</v>
      </c>
    </row>
    <row r="134" spans="1:19" x14ac:dyDescent="0.25">
      <c r="A134" s="1" t="s">
        <v>1806</v>
      </c>
      <c r="B134" s="1" t="s">
        <v>1807</v>
      </c>
      <c r="C134" s="1" t="s">
        <v>823</v>
      </c>
      <c r="D134">
        <v>26999</v>
      </c>
      <c r="E134" s="1">
        <v>42999</v>
      </c>
      <c r="F134">
        <v>0.37</v>
      </c>
      <c r="G134">
        <v>4</v>
      </c>
      <c r="H134">
        <v>1510</v>
      </c>
      <c r="I134" s="1" t="s">
        <v>11002</v>
      </c>
      <c r="J134" s="1" t="s">
        <v>1808</v>
      </c>
      <c r="K134" s="1" t="s">
        <v>1809</v>
      </c>
      <c r="L134" s="1" t="s">
        <v>1810</v>
      </c>
      <c r="M134" s="1" t="s">
        <v>1811</v>
      </c>
      <c r="N134" s="1" t="s">
        <v>11003</v>
      </c>
      <c r="O134" s="1" t="s">
        <v>1812</v>
      </c>
      <c r="P134" s="1" t="s">
        <v>1813</v>
      </c>
      <c r="Q134" s="1" t="s">
        <v>26</v>
      </c>
      <c r="R134" s="1">
        <v>16000</v>
      </c>
      <c r="S134" t="s">
        <v>10795</v>
      </c>
    </row>
    <row r="135" spans="1:19" x14ac:dyDescent="0.25">
      <c r="A135" s="1" t="s">
        <v>1814</v>
      </c>
      <c r="B135" s="1" t="s">
        <v>1815</v>
      </c>
      <c r="C135" s="1" t="s">
        <v>971</v>
      </c>
      <c r="D135">
        <v>893</v>
      </c>
      <c r="E135" s="1">
        <v>1052</v>
      </c>
      <c r="F135">
        <v>0.15</v>
      </c>
      <c r="G135">
        <v>4</v>
      </c>
      <c r="H135">
        <v>106</v>
      </c>
      <c r="I135" s="1" t="s">
        <v>11004</v>
      </c>
      <c r="J135" s="1" t="s">
        <v>1816</v>
      </c>
      <c r="K135" s="1" t="s">
        <v>1817</v>
      </c>
      <c r="L135" s="1" t="s">
        <v>1818</v>
      </c>
      <c r="M135" s="1" t="s">
        <v>1819</v>
      </c>
      <c r="N135" s="1" t="s">
        <v>11005</v>
      </c>
      <c r="O135" s="1" t="s">
        <v>1820</v>
      </c>
      <c r="P135" s="1" t="s">
        <v>1821</v>
      </c>
      <c r="Q135" s="1" t="s">
        <v>26</v>
      </c>
      <c r="R135" s="1">
        <v>159</v>
      </c>
      <c r="S135" t="s">
        <v>10795</v>
      </c>
    </row>
    <row r="136" spans="1:19" x14ac:dyDescent="0.25">
      <c r="A136" s="1" t="s">
        <v>1822</v>
      </c>
      <c r="B136" s="1" t="s">
        <v>1823</v>
      </c>
      <c r="C136" s="1" t="s">
        <v>823</v>
      </c>
      <c r="D136">
        <v>10990</v>
      </c>
      <c r="E136" s="1">
        <v>19990</v>
      </c>
      <c r="F136">
        <v>0.45</v>
      </c>
      <c r="G136">
        <v>4</v>
      </c>
      <c r="H136">
        <v>129</v>
      </c>
      <c r="I136" s="1" t="s">
        <v>11006</v>
      </c>
      <c r="J136" s="1" t="s">
        <v>1824</v>
      </c>
      <c r="K136" s="1" t="s">
        <v>1825</v>
      </c>
      <c r="L136" s="1" t="s">
        <v>1826</v>
      </c>
      <c r="M136" s="1" t="s">
        <v>1827</v>
      </c>
      <c r="N136" s="1" t="s">
        <v>11007</v>
      </c>
      <c r="O136" s="1" t="s">
        <v>1828</v>
      </c>
      <c r="P136" s="1" t="s">
        <v>1829</v>
      </c>
      <c r="Q136" s="1" t="s">
        <v>26</v>
      </c>
      <c r="R136" s="1">
        <v>9000</v>
      </c>
      <c r="S136" t="s">
        <v>10795</v>
      </c>
    </row>
    <row r="137" spans="1:19" x14ac:dyDescent="0.25">
      <c r="A137" s="1" t="s">
        <v>1830</v>
      </c>
      <c r="B137" s="1" t="s">
        <v>1831</v>
      </c>
      <c r="C137" s="1" t="s">
        <v>823</v>
      </c>
      <c r="D137">
        <v>16999</v>
      </c>
      <c r="E137" s="1">
        <v>25999</v>
      </c>
      <c r="F137">
        <v>0.35</v>
      </c>
      <c r="G137">
        <v>4</v>
      </c>
      <c r="H137">
        <v>32840</v>
      </c>
      <c r="I137" s="1" t="s">
        <v>11008</v>
      </c>
      <c r="J137" s="1" t="s">
        <v>824</v>
      </c>
      <c r="K137" s="1" t="s">
        <v>825</v>
      </c>
      <c r="L137" s="1" t="s">
        <v>826</v>
      </c>
      <c r="M137" s="1" t="s">
        <v>827</v>
      </c>
      <c r="N137" s="1" t="s">
        <v>10797</v>
      </c>
      <c r="O137" s="1" t="s">
        <v>1832</v>
      </c>
      <c r="P137" s="1" t="s">
        <v>1833</v>
      </c>
      <c r="Q137" s="1" t="s">
        <v>26</v>
      </c>
      <c r="R137" s="1">
        <v>9000</v>
      </c>
      <c r="S137" t="s">
        <v>10795</v>
      </c>
    </row>
    <row r="138" spans="1:19" x14ac:dyDescent="0.25">
      <c r="A138" s="1" t="s">
        <v>1834</v>
      </c>
      <c r="B138" s="1" t="s">
        <v>1835</v>
      </c>
      <c r="C138" s="1" t="s">
        <v>814</v>
      </c>
      <c r="D138">
        <v>699</v>
      </c>
      <c r="E138" s="1">
        <v>1899</v>
      </c>
      <c r="F138">
        <v>0.63</v>
      </c>
      <c r="G138">
        <v>4</v>
      </c>
      <c r="H138">
        <v>390</v>
      </c>
      <c r="I138" s="1" t="s">
        <v>11009</v>
      </c>
      <c r="J138" s="1" t="s">
        <v>1836</v>
      </c>
      <c r="K138" s="1" t="s">
        <v>1837</v>
      </c>
      <c r="L138" s="1" t="s">
        <v>1838</v>
      </c>
      <c r="M138" s="1" t="s">
        <v>1839</v>
      </c>
      <c r="N138" s="1" t="s">
        <v>11010</v>
      </c>
      <c r="O138" s="1" t="s">
        <v>1840</v>
      </c>
      <c r="P138" s="1" t="s">
        <v>1841</v>
      </c>
      <c r="Q138" s="1" t="s">
        <v>26</v>
      </c>
      <c r="R138" s="1">
        <v>1200</v>
      </c>
      <c r="S138" t="s">
        <v>10795</v>
      </c>
    </row>
    <row r="139" spans="1:19" x14ac:dyDescent="0.25">
      <c r="A139" s="1" t="s">
        <v>1842</v>
      </c>
      <c r="B139" s="1" t="s">
        <v>1843</v>
      </c>
      <c r="C139" s="1" t="s">
        <v>1844</v>
      </c>
      <c r="D139">
        <v>2699</v>
      </c>
      <c r="E139" s="1">
        <v>3500</v>
      </c>
      <c r="F139">
        <v>0.23</v>
      </c>
      <c r="G139">
        <v>4</v>
      </c>
      <c r="H139">
        <v>621</v>
      </c>
      <c r="I139" s="1" t="s">
        <v>11011</v>
      </c>
      <c r="J139" s="1" t="s">
        <v>1845</v>
      </c>
      <c r="K139" s="1" t="s">
        <v>1846</v>
      </c>
      <c r="L139" s="1" t="s">
        <v>1847</v>
      </c>
      <c r="M139" s="1" t="s">
        <v>1848</v>
      </c>
      <c r="N139" s="1" t="s">
        <v>11012</v>
      </c>
      <c r="O139" s="1" t="s">
        <v>1849</v>
      </c>
      <c r="P139" s="1" t="s">
        <v>1850</v>
      </c>
      <c r="Q139" s="1" t="s">
        <v>26</v>
      </c>
      <c r="R139" s="1">
        <v>801</v>
      </c>
      <c r="S139" t="s">
        <v>10795</v>
      </c>
    </row>
    <row r="140" spans="1:19" x14ac:dyDescent="0.25">
      <c r="A140" s="1" t="s">
        <v>1851</v>
      </c>
      <c r="B140" s="1" t="s">
        <v>1852</v>
      </c>
      <c r="C140" s="1" t="s">
        <v>901</v>
      </c>
      <c r="D140">
        <v>246</v>
      </c>
      <c r="E140" s="1">
        <v>600</v>
      </c>
      <c r="F140">
        <v>0.59</v>
      </c>
      <c r="G140">
        <v>4</v>
      </c>
      <c r="H140">
        <v>143</v>
      </c>
      <c r="I140" s="1" t="s">
        <v>11013</v>
      </c>
      <c r="J140" s="1" t="s">
        <v>1853</v>
      </c>
      <c r="K140" s="1" t="s">
        <v>1854</v>
      </c>
      <c r="L140" s="1" t="s">
        <v>1855</v>
      </c>
      <c r="M140" s="1" t="s">
        <v>1856</v>
      </c>
      <c r="N140" s="1" t="s">
        <v>11014</v>
      </c>
      <c r="O140" s="1" t="s">
        <v>1857</v>
      </c>
      <c r="P140" s="1" t="s">
        <v>1858</v>
      </c>
      <c r="Q140" s="1" t="s">
        <v>26</v>
      </c>
      <c r="R140" s="1">
        <v>354</v>
      </c>
      <c r="S140" t="s">
        <v>10795</v>
      </c>
    </row>
    <row r="141" spans="1:19" x14ac:dyDescent="0.25">
      <c r="A141" s="1" t="s">
        <v>1859</v>
      </c>
      <c r="B141" s="1" t="s">
        <v>1860</v>
      </c>
      <c r="C141" s="1" t="s">
        <v>901</v>
      </c>
      <c r="D141">
        <v>247</v>
      </c>
      <c r="E141" s="1">
        <v>399</v>
      </c>
      <c r="F141">
        <v>0.38</v>
      </c>
      <c r="G141">
        <v>4</v>
      </c>
      <c r="H141">
        <v>200</v>
      </c>
      <c r="I141" s="1" t="s">
        <v>11015</v>
      </c>
      <c r="J141" s="1" t="s">
        <v>1861</v>
      </c>
      <c r="K141" s="1" t="s">
        <v>1862</v>
      </c>
      <c r="L141" s="1" t="s">
        <v>1863</v>
      </c>
      <c r="M141" s="1" t="s">
        <v>1864</v>
      </c>
      <c r="N141" s="1" t="s">
        <v>11016</v>
      </c>
      <c r="O141" s="1" t="s">
        <v>1865</v>
      </c>
      <c r="P141" s="1" t="s">
        <v>1866</v>
      </c>
      <c r="Q141" s="1" t="s">
        <v>26</v>
      </c>
      <c r="R141" s="1">
        <v>152</v>
      </c>
      <c r="S141" t="s">
        <v>10795</v>
      </c>
    </row>
    <row r="142" spans="1:19" x14ac:dyDescent="0.25">
      <c r="A142" s="1" t="s">
        <v>1867</v>
      </c>
      <c r="B142" s="1" t="s">
        <v>1868</v>
      </c>
      <c r="C142" s="1" t="s">
        <v>901</v>
      </c>
      <c r="D142">
        <v>199</v>
      </c>
      <c r="E142" s="1">
        <v>499</v>
      </c>
      <c r="F142">
        <v>0.6</v>
      </c>
      <c r="G142">
        <v>4</v>
      </c>
      <c r="H142">
        <v>538</v>
      </c>
      <c r="I142" s="1" t="s">
        <v>11017</v>
      </c>
      <c r="J142" s="1" t="s">
        <v>1869</v>
      </c>
      <c r="K142" s="1" t="s">
        <v>1870</v>
      </c>
      <c r="L142" s="1" t="s">
        <v>1871</v>
      </c>
      <c r="M142" s="1" t="s">
        <v>1872</v>
      </c>
      <c r="N142" s="1" t="s">
        <v>11018</v>
      </c>
      <c r="O142" s="1" t="s">
        <v>1873</v>
      </c>
      <c r="P142" s="1" t="s">
        <v>1874</v>
      </c>
      <c r="Q142" s="1" t="s">
        <v>26</v>
      </c>
      <c r="R142" s="1">
        <v>300</v>
      </c>
      <c r="S142" t="s">
        <v>10795</v>
      </c>
    </row>
    <row r="143" spans="1:19" x14ac:dyDescent="0.25">
      <c r="A143" s="1" t="s">
        <v>1875</v>
      </c>
      <c r="B143" s="1" t="s">
        <v>1876</v>
      </c>
      <c r="C143" s="1" t="s">
        <v>814</v>
      </c>
      <c r="D143">
        <v>299</v>
      </c>
      <c r="E143" s="1">
        <v>599</v>
      </c>
      <c r="F143">
        <v>0.5</v>
      </c>
      <c r="G143">
        <v>4</v>
      </c>
      <c r="H143">
        <v>171</v>
      </c>
      <c r="I143" s="1" t="s">
        <v>11019</v>
      </c>
      <c r="J143" s="1" t="s">
        <v>1877</v>
      </c>
      <c r="K143" s="1" t="s">
        <v>1878</v>
      </c>
      <c r="L143" s="1" t="s">
        <v>1879</v>
      </c>
      <c r="M143" s="1" t="s">
        <v>11020</v>
      </c>
      <c r="N143" s="1" t="s">
        <v>11021</v>
      </c>
      <c r="O143" s="1" t="s">
        <v>1880</v>
      </c>
      <c r="P143" s="1" t="s">
        <v>1881</v>
      </c>
      <c r="Q143" s="1" t="s">
        <v>26</v>
      </c>
      <c r="R143" s="1">
        <v>300</v>
      </c>
      <c r="S143" t="s">
        <v>10795</v>
      </c>
    </row>
    <row r="144" spans="1:19" x14ac:dyDescent="0.25">
      <c r="A144" s="1" t="s">
        <v>1882</v>
      </c>
      <c r="B144" s="1" t="s">
        <v>1883</v>
      </c>
      <c r="C144" s="1" t="s">
        <v>823</v>
      </c>
      <c r="D144">
        <v>14999</v>
      </c>
      <c r="E144" s="1">
        <v>14999</v>
      </c>
      <c r="F144">
        <v>0</v>
      </c>
      <c r="G144">
        <v>4</v>
      </c>
      <c r="H144">
        <v>27508</v>
      </c>
      <c r="I144" s="1" t="s">
        <v>11022</v>
      </c>
      <c r="J144" s="1" t="s">
        <v>1884</v>
      </c>
      <c r="K144" s="1" t="s">
        <v>1885</v>
      </c>
      <c r="L144" s="1" t="s">
        <v>1886</v>
      </c>
      <c r="M144" s="1" t="s">
        <v>1887</v>
      </c>
      <c r="N144" s="1" t="s">
        <v>11023</v>
      </c>
      <c r="O144" s="1" t="s">
        <v>1888</v>
      </c>
      <c r="P144" s="1" t="s">
        <v>1889</v>
      </c>
      <c r="Q144" s="1" t="s">
        <v>26</v>
      </c>
      <c r="R144" s="1">
        <v>0</v>
      </c>
      <c r="S144" t="s">
        <v>10795</v>
      </c>
    </row>
    <row r="145" spans="1:19" x14ac:dyDescent="0.25">
      <c r="A145" s="1" t="s">
        <v>1890</v>
      </c>
      <c r="B145" s="1" t="s">
        <v>1891</v>
      </c>
      <c r="C145" s="1" t="s">
        <v>823</v>
      </c>
      <c r="D145">
        <v>24990</v>
      </c>
      <c r="E145" s="1">
        <v>51990</v>
      </c>
      <c r="F145">
        <v>0.52</v>
      </c>
      <c r="G145">
        <v>4</v>
      </c>
      <c r="H145">
        <v>2951</v>
      </c>
      <c r="I145" s="1" t="s">
        <v>11024</v>
      </c>
      <c r="J145" s="1" t="s">
        <v>1892</v>
      </c>
      <c r="K145" s="1" t="s">
        <v>1893</v>
      </c>
      <c r="L145" s="1" t="s">
        <v>1894</v>
      </c>
      <c r="M145" s="1" t="s">
        <v>1895</v>
      </c>
      <c r="N145" s="1" t="s">
        <v>1896</v>
      </c>
      <c r="O145" s="1" t="s">
        <v>1897</v>
      </c>
      <c r="P145" s="1" t="s">
        <v>1898</v>
      </c>
      <c r="Q145" s="1" t="s">
        <v>26</v>
      </c>
      <c r="R145" s="1">
        <v>27000</v>
      </c>
      <c r="S145" t="s">
        <v>10795</v>
      </c>
    </row>
    <row r="146" spans="1:19" x14ac:dyDescent="0.25">
      <c r="A146" s="1" t="s">
        <v>1899</v>
      </c>
      <c r="B146" s="1" t="s">
        <v>1900</v>
      </c>
      <c r="C146" s="1" t="s">
        <v>823</v>
      </c>
      <c r="D146">
        <v>61999</v>
      </c>
      <c r="E146" s="1">
        <v>69999</v>
      </c>
      <c r="F146">
        <v>0.11</v>
      </c>
      <c r="G146">
        <v>4</v>
      </c>
      <c r="H146">
        <v>6753</v>
      </c>
      <c r="I146" s="1" t="s">
        <v>11025</v>
      </c>
      <c r="J146" s="1" t="s">
        <v>1427</v>
      </c>
      <c r="K146" s="1" t="s">
        <v>1428</v>
      </c>
      <c r="L146" s="1" t="s">
        <v>1429</v>
      </c>
      <c r="M146" s="1" t="s">
        <v>1430</v>
      </c>
      <c r="N146" s="1" t="s">
        <v>10924</v>
      </c>
      <c r="O146" s="1" t="s">
        <v>1901</v>
      </c>
      <c r="P146" s="1" t="s">
        <v>1902</v>
      </c>
      <c r="Q146" s="1" t="s">
        <v>26</v>
      </c>
      <c r="R146" s="1">
        <v>8000</v>
      </c>
      <c r="S146" t="s">
        <v>10795</v>
      </c>
    </row>
    <row r="147" spans="1:19" x14ac:dyDescent="0.25">
      <c r="A147" s="1" t="s">
        <v>1903</v>
      </c>
      <c r="B147" s="1" t="s">
        <v>1904</v>
      </c>
      <c r="C147" s="1" t="s">
        <v>823</v>
      </c>
      <c r="D147">
        <v>24499</v>
      </c>
      <c r="E147" s="1">
        <v>50000</v>
      </c>
      <c r="F147">
        <v>0.51</v>
      </c>
      <c r="G147">
        <v>4</v>
      </c>
      <c r="H147">
        <v>3518</v>
      </c>
      <c r="I147" s="1" t="s">
        <v>11026</v>
      </c>
      <c r="J147" s="1" t="s">
        <v>1905</v>
      </c>
      <c r="K147" s="1" t="s">
        <v>1906</v>
      </c>
      <c r="L147" s="1" t="s">
        <v>1907</v>
      </c>
      <c r="M147" s="1" t="s">
        <v>1908</v>
      </c>
      <c r="N147" s="1" t="s">
        <v>11027</v>
      </c>
      <c r="O147" s="1" t="s">
        <v>1909</v>
      </c>
      <c r="P147" s="1" t="s">
        <v>1910</v>
      </c>
      <c r="Q147" s="1" t="s">
        <v>26</v>
      </c>
      <c r="R147" s="1">
        <v>25501</v>
      </c>
      <c r="S147" t="s">
        <v>10795</v>
      </c>
    </row>
    <row r="148" spans="1:19" x14ac:dyDescent="0.25">
      <c r="A148" s="1" t="s">
        <v>1911</v>
      </c>
      <c r="B148" s="1" t="s">
        <v>1912</v>
      </c>
      <c r="C148" s="1" t="s">
        <v>823</v>
      </c>
      <c r="D148">
        <v>10499</v>
      </c>
      <c r="E148" s="1">
        <v>19499</v>
      </c>
      <c r="F148">
        <v>0.46</v>
      </c>
      <c r="G148">
        <v>4</v>
      </c>
      <c r="H148">
        <v>1510</v>
      </c>
      <c r="I148" s="1" t="s">
        <v>11028</v>
      </c>
      <c r="J148" s="1" t="s">
        <v>1808</v>
      </c>
      <c r="K148" s="1" t="s">
        <v>1809</v>
      </c>
      <c r="L148" s="1" t="s">
        <v>1810</v>
      </c>
      <c r="M148" s="1" t="s">
        <v>1811</v>
      </c>
      <c r="N148" s="1" t="s">
        <v>11003</v>
      </c>
      <c r="O148" s="1" t="s">
        <v>1913</v>
      </c>
      <c r="P148" s="1" t="s">
        <v>1914</v>
      </c>
      <c r="Q148" s="1" t="s">
        <v>26</v>
      </c>
      <c r="R148" s="1">
        <v>9000</v>
      </c>
      <c r="S148" t="s">
        <v>10795</v>
      </c>
    </row>
    <row r="149" spans="1:19" x14ac:dyDescent="0.25">
      <c r="A149" s="1" t="s">
        <v>1915</v>
      </c>
      <c r="B149" s="1" t="s">
        <v>1916</v>
      </c>
      <c r="C149" s="1" t="s">
        <v>901</v>
      </c>
      <c r="D149">
        <v>197</v>
      </c>
      <c r="E149" s="1">
        <v>499</v>
      </c>
      <c r="F149">
        <v>0.61</v>
      </c>
      <c r="G149">
        <v>4</v>
      </c>
      <c r="H149">
        <v>136</v>
      </c>
      <c r="I149" s="1" t="s">
        <v>11029</v>
      </c>
      <c r="J149" s="1" t="s">
        <v>1917</v>
      </c>
      <c r="K149" s="1" t="s">
        <v>1918</v>
      </c>
      <c r="L149" s="1" t="s">
        <v>1919</v>
      </c>
      <c r="M149" s="1" t="s">
        <v>1920</v>
      </c>
      <c r="N149" s="1" t="s">
        <v>11030</v>
      </c>
      <c r="O149" s="1" t="s">
        <v>1921</v>
      </c>
      <c r="P149" s="1" t="s">
        <v>1922</v>
      </c>
      <c r="Q149" s="1" t="s">
        <v>26</v>
      </c>
      <c r="R149" s="1">
        <v>302</v>
      </c>
      <c r="S149" t="s">
        <v>10795</v>
      </c>
    </row>
    <row r="150" spans="1:19" x14ac:dyDescent="0.25">
      <c r="A150" s="1" t="s">
        <v>1923</v>
      </c>
      <c r="B150" s="1" t="s">
        <v>1924</v>
      </c>
      <c r="C150" s="1" t="s">
        <v>1470</v>
      </c>
      <c r="D150">
        <v>1299</v>
      </c>
      <c r="E150" s="1">
        <v>2499</v>
      </c>
      <c r="F150">
        <v>0.48</v>
      </c>
      <c r="G150">
        <v>4</v>
      </c>
      <c r="H150">
        <v>301</v>
      </c>
      <c r="I150" s="1" t="s">
        <v>11031</v>
      </c>
      <c r="J150" s="1" t="s">
        <v>1925</v>
      </c>
      <c r="K150" s="1" t="s">
        <v>1926</v>
      </c>
      <c r="L150" s="1" t="s">
        <v>1927</v>
      </c>
      <c r="M150" s="1" t="s">
        <v>1928</v>
      </c>
      <c r="N150" s="1" t="s">
        <v>1929</v>
      </c>
      <c r="O150" s="1" t="s">
        <v>1930</v>
      </c>
      <c r="P150" s="1" t="s">
        <v>1931</v>
      </c>
      <c r="Q150" s="1" t="s">
        <v>26</v>
      </c>
      <c r="R150" s="1">
        <v>1200</v>
      </c>
      <c r="S150" t="s">
        <v>10795</v>
      </c>
    </row>
    <row r="151" spans="1:19" x14ac:dyDescent="0.25">
      <c r="A151" s="1" t="s">
        <v>1932</v>
      </c>
      <c r="B151" s="1" t="s">
        <v>1933</v>
      </c>
      <c r="C151" s="1" t="s">
        <v>823</v>
      </c>
      <c r="D151">
        <v>46999</v>
      </c>
      <c r="E151" s="1">
        <v>69999</v>
      </c>
      <c r="F151">
        <v>0.33</v>
      </c>
      <c r="G151">
        <v>4</v>
      </c>
      <c r="H151">
        <v>21252</v>
      </c>
      <c r="I151" s="1" t="s">
        <v>11032</v>
      </c>
      <c r="J151" s="1" t="s">
        <v>1934</v>
      </c>
      <c r="K151" s="1" t="s">
        <v>1935</v>
      </c>
      <c r="L151" s="1" t="s">
        <v>1936</v>
      </c>
      <c r="M151" s="1" t="s">
        <v>11033</v>
      </c>
      <c r="N151" s="1" t="s">
        <v>11034</v>
      </c>
      <c r="O151" s="1" t="s">
        <v>1937</v>
      </c>
      <c r="P151" s="1" t="s">
        <v>1938</v>
      </c>
      <c r="Q151" s="1" t="s">
        <v>26</v>
      </c>
      <c r="R151" s="1">
        <v>23000</v>
      </c>
      <c r="S151" t="s">
        <v>10795</v>
      </c>
    </row>
    <row r="152" spans="1:19" x14ac:dyDescent="0.25">
      <c r="A152" s="1" t="s">
        <v>17</v>
      </c>
      <c r="B152" s="1" t="s">
        <v>18</v>
      </c>
      <c r="C152" s="1" t="s">
        <v>19</v>
      </c>
      <c r="D152">
        <v>1799</v>
      </c>
      <c r="E152" s="1">
        <v>19999</v>
      </c>
      <c r="F152">
        <v>0.91</v>
      </c>
      <c r="G152">
        <v>4</v>
      </c>
      <c r="H152">
        <v>13937</v>
      </c>
      <c r="I152" s="1" t="s">
        <v>11035</v>
      </c>
      <c r="J152" s="1" t="s">
        <v>20</v>
      </c>
      <c r="K152" s="1" t="s">
        <v>21</v>
      </c>
      <c r="L152" s="1" t="s">
        <v>22</v>
      </c>
      <c r="M152" s="1" t="s">
        <v>23</v>
      </c>
      <c r="N152" s="1" t="s">
        <v>11036</v>
      </c>
      <c r="O152" s="1" t="s">
        <v>24</v>
      </c>
      <c r="P152" s="1" t="s">
        <v>25</v>
      </c>
      <c r="Q152" s="1" t="s">
        <v>26</v>
      </c>
      <c r="R152" s="1">
        <v>18200</v>
      </c>
      <c r="S152" t="s">
        <v>10795</v>
      </c>
    </row>
    <row r="153" spans="1:19" x14ac:dyDescent="0.25">
      <c r="A153" s="1" t="s">
        <v>27</v>
      </c>
      <c r="B153" s="1" t="s">
        <v>28</v>
      </c>
      <c r="C153" s="1" t="s">
        <v>19</v>
      </c>
      <c r="D153">
        <v>1998</v>
      </c>
      <c r="E153" s="1">
        <v>9999</v>
      </c>
      <c r="F153">
        <v>0.8</v>
      </c>
      <c r="G153">
        <v>4</v>
      </c>
      <c r="H153">
        <v>27696</v>
      </c>
      <c r="I153" s="1" t="s">
        <v>11037</v>
      </c>
      <c r="J153" s="1" t="s">
        <v>29</v>
      </c>
      <c r="K153" s="1" t="s">
        <v>30</v>
      </c>
      <c r="L153" s="1" t="s">
        <v>31</v>
      </c>
      <c r="M153" s="1" t="s">
        <v>32</v>
      </c>
      <c r="N153" s="1" t="s">
        <v>11038</v>
      </c>
      <c r="O153" s="1" t="s">
        <v>33</v>
      </c>
      <c r="P153" s="1" t="s">
        <v>34</v>
      </c>
      <c r="Q153" s="1" t="s">
        <v>26</v>
      </c>
      <c r="R153" s="1">
        <v>8001</v>
      </c>
      <c r="S153" t="s">
        <v>10795</v>
      </c>
    </row>
    <row r="154" spans="1:19" x14ac:dyDescent="0.25">
      <c r="A154" s="1" t="s">
        <v>35</v>
      </c>
      <c r="B154" s="1" t="s">
        <v>36</v>
      </c>
      <c r="C154" s="1" t="s">
        <v>19</v>
      </c>
      <c r="D154">
        <v>1999</v>
      </c>
      <c r="E154" s="1">
        <v>7990</v>
      </c>
      <c r="F154">
        <v>0.75</v>
      </c>
      <c r="G154">
        <v>4</v>
      </c>
      <c r="H154">
        <v>17831</v>
      </c>
      <c r="I154" s="1" t="s">
        <v>11039</v>
      </c>
      <c r="J154" s="1" t="s">
        <v>37</v>
      </c>
      <c r="K154" s="1" t="s">
        <v>38</v>
      </c>
      <c r="L154" s="1" t="s">
        <v>39</v>
      </c>
      <c r="M154" s="1" t="s">
        <v>11040</v>
      </c>
      <c r="N154" s="1" t="s">
        <v>11041</v>
      </c>
      <c r="O154" s="1" t="s">
        <v>40</v>
      </c>
      <c r="P154" s="1" t="s">
        <v>41</v>
      </c>
      <c r="Q154" s="1" t="s">
        <v>26</v>
      </c>
      <c r="R154" s="1">
        <v>5991</v>
      </c>
      <c r="S154" t="s">
        <v>10795</v>
      </c>
    </row>
    <row r="155" spans="1:19" x14ac:dyDescent="0.25">
      <c r="A155" s="1" t="s">
        <v>1939</v>
      </c>
      <c r="B155" s="1" t="s">
        <v>1940</v>
      </c>
      <c r="C155" s="1" t="s">
        <v>1941</v>
      </c>
      <c r="D155">
        <v>2049</v>
      </c>
      <c r="E155" s="1">
        <v>2199</v>
      </c>
      <c r="F155">
        <v>7.0000000000000007E-2</v>
      </c>
      <c r="G155">
        <v>4</v>
      </c>
      <c r="H155">
        <v>178912</v>
      </c>
      <c r="I155" s="1" t="s">
        <v>11042</v>
      </c>
      <c r="J155" s="1" t="s">
        <v>1942</v>
      </c>
      <c r="K155" s="1" t="s">
        <v>1943</v>
      </c>
      <c r="L155" s="1" t="s">
        <v>1944</v>
      </c>
      <c r="M155" s="1" t="s">
        <v>11043</v>
      </c>
      <c r="N155" s="1" t="s">
        <v>11044</v>
      </c>
      <c r="O155" s="1" t="s">
        <v>1945</v>
      </c>
      <c r="P155" s="1" t="s">
        <v>1946</v>
      </c>
      <c r="Q155" s="1" t="s">
        <v>26</v>
      </c>
      <c r="R155" s="1">
        <v>150</v>
      </c>
      <c r="S155" t="s">
        <v>10795</v>
      </c>
    </row>
    <row r="156" spans="1:19" x14ac:dyDescent="0.25">
      <c r="A156" s="1" t="s">
        <v>431</v>
      </c>
      <c r="B156" s="1" t="s">
        <v>432</v>
      </c>
      <c r="C156" s="1" t="s">
        <v>433</v>
      </c>
      <c r="D156">
        <v>6499</v>
      </c>
      <c r="E156" s="1">
        <v>8999</v>
      </c>
      <c r="F156">
        <v>0.28000000000000003</v>
      </c>
      <c r="G156">
        <v>4</v>
      </c>
      <c r="H156">
        <v>7807</v>
      </c>
      <c r="I156" s="1" t="s">
        <v>11045</v>
      </c>
      <c r="J156" s="1" t="s">
        <v>434</v>
      </c>
      <c r="K156" s="1" t="s">
        <v>435</v>
      </c>
      <c r="L156" s="1" t="s">
        <v>436</v>
      </c>
      <c r="M156" s="1" t="s">
        <v>437</v>
      </c>
      <c r="N156" s="1" t="s">
        <v>11046</v>
      </c>
      <c r="O156" s="1" t="s">
        <v>438</v>
      </c>
      <c r="P156" s="1" t="s">
        <v>439</v>
      </c>
      <c r="Q156" s="1" t="s">
        <v>26</v>
      </c>
      <c r="R156" s="1">
        <v>2500</v>
      </c>
      <c r="S156" t="s">
        <v>10795</v>
      </c>
    </row>
    <row r="157" spans="1:19" x14ac:dyDescent="0.25">
      <c r="A157" s="1" t="s">
        <v>440</v>
      </c>
      <c r="B157" s="1" t="s">
        <v>441</v>
      </c>
      <c r="C157" s="1" t="s">
        <v>433</v>
      </c>
      <c r="D157">
        <v>28999</v>
      </c>
      <c r="E157" s="1">
        <v>28999</v>
      </c>
      <c r="F157">
        <v>0</v>
      </c>
      <c r="G157">
        <v>4</v>
      </c>
      <c r="H157">
        <v>17415</v>
      </c>
      <c r="I157" s="1" t="s">
        <v>11047</v>
      </c>
      <c r="J157" s="1" t="s">
        <v>442</v>
      </c>
      <c r="K157" s="1" t="s">
        <v>443</v>
      </c>
      <c r="L157" s="1" t="s">
        <v>444</v>
      </c>
      <c r="M157" s="1" t="s">
        <v>445</v>
      </c>
      <c r="N157" s="1" t="s">
        <v>11048</v>
      </c>
      <c r="O157" s="1" t="s">
        <v>446</v>
      </c>
      <c r="P157" s="1" t="s">
        <v>447</v>
      </c>
      <c r="Q157" s="1" t="s">
        <v>26</v>
      </c>
      <c r="R157" s="1">
        <v>0</v>
      </c>
      <c r="S157" t="s">
        <v>10795</v>
      </c>
    </row>
    <row r="158" spans="1:19" x14ac:dyDescent="0.25">
      <c r="A158" s="1" t="s">
        <v>448</v>
      </c>
      <c r="B158" s="1" t="s">
        <v>449</v>
      </c>
      <c r="C158" s="1" t="s">
        <v>433</v>
      </c>
      <c r="D158">
        <v>28999</v>
      </c>
      <c r="E158" s="1">
        <v>28999</v>
      </c>
      <c r="F158">
        <v>0</v>
      </c>
      <c r="G158">
        <v>4</v>
      </c>
      <c r="H158">
        <v>17415</v>
      </c>
      <c r="I158" s="1" t="s">
        <v>11049</v>
      </c>
      <c r="J158" s="1" t="s">
        <v>442</v>
      </c>
      <c r="K158" s="1" t="s">
        <v>443</v>
      </c>
      <c r="L158" s="1" t="s">
        <v>444</v>
      </c>
      <c r="M158" s="1" t="s">
        <v>445</v>
      </c>
      <c r="N158" s="1" t="s">
        <v>11048</v>
      </c>
      <c r="O158" s="1" t="s">
        <v>450</v>
      </c>
      <c r="P158" s="1" t="s">
        <v>451</v>
      </c>
      <c r="Q158" s="1" t="s">
        <v>26</v>
      </c>
      <c r="R158" s="1">
        <v>0</v>
      </c>
      <c r="S158" t="s">
        <v>10795</v>
      </c>
    </row>
    <row r="159" spans="1:19" x14ac:dyDescent="0.25">
      <c r="A159" s="1" t="s">
        <v>452</v>
      </c>
      <c r="B159" s="1" t="s">
        <v>453</v>
      </c>
      <c r="C159" s="1" t="s">
        <v>433</v>
      </c>
      <c r="D159">
        <v>6499</v>
      </c>
      <c r="E159" s="1">
        <v>8999</v>
      </c>
      <c r="F159">
        <v>0.28000000000000003</v>
      </c>
      <c r="G159">
        <v>4</v>
      </c>
      <c r="H159">
        <v>7807</v>
      </c>
      <c r="I159" s="1" t="s">
        <v>11045</v>
      </c>
      <c r="J159" s="1" t="s">
        <v>434</v>
      </c>
      <c r="K159" s="1" t="s">
        <v>435</v>
      </c>
      <c r="L159" s="1" t="s">
        <v>436</v>
      </c>
      <c r="M159" s="1" t="s">
        <v>437</v>
      </c>
      <c r="N159" s="1" t="s">
        <v>11046</v>
      </c>
      <c r="O159" s="1" t="s">
        <v>454</v>
      </c>
      <c r="P159" s="1" t="s">
        <v>455</v>
      </c>
      <c r="Q159" s="1" t="s">
        <v>26</v>
      </c>
      <c r="R159" s="1">
        <v>2500</v>
      </c>
      <c r="S159" t="s">
        <v>10795</v>
      </c>
    </row>
    <row r="160" spans="1:19" x14ac:dyDescent="0.25">
      <c r="A160" s="1" t="s">
        <v>456</v>
      </c>
      <c r="B160" s="1" t="s">
        <v>457</v>
      </c>
      <c r="C160" s="1" t="s">
        <v>433</v>
      </c>
      <c r="D160">
        <v>6499</v>
      </c>
      <c r="E160" s="1">
        <v>8999</v>
      </c>
      <c r="F160">
        <v>0.28000000000000003</v>
      </c>
      <c r="G160">
        <v>4</v>
      </c>
      <c r="H160">
        <v>7807</v>
      </c>
      <c r="I160" s="1" t="s">
        <v>11045</v>
      </c>
      <c r="J160" s="1" t="s">
        <v>434</v>
      </c>
      <c r="K160" s="1" t="s">
        <v>435</v>
      </c>
      <c r="L160" s="1" t="s">
        <v>436</v>
      </c>
      <c r="M160" s="1" t="s">
        <v>437</v>
      </c>
      <c r="N160" s="1" t="s">
        <v>11046</v>
      </c>
      <c r="O160" s="1" t="s">
        <v>458</v>
      </c>
      <c r="P160" s="1" t="s">
        <v>459</v>
      </c>
      <c r="Q160" s="1" t="s">
        <v>26</v>
      </c>
      <c r="R160" s="1">
        <v>2500</v>
      </c>
      <c r="S160" t="s">
        <v>10795</v>
      </c>
    </row>
    <row r="161" spans="1:19" x14ac:dyDescent="0.25">
      <c r="A161" s="1" t="s">
        <v>1947</v>
      </c>
      <c r="B161" s="1" t="s">
        <v>1948</v>
      </c>
      <c r="C161" s="1" t="s">
        <v>1949</v>
      </c>
      <c r="D161">
        <v>569</v>
      </c>
      <c r="E161" s="1">
        <v>1000</v>
      </c>
      <c r="F161">
        <v>0.43</v>
      </c>
      <c r="G161">
        <v>4</v>
      </c>
      <c r="H161">
        <v>67259</v>
      </c>
      <c r="I161" s="1" t="s">
        <v>11050</v>
      </c>
      <c r="J161" s="1" t="s">
        <v>1950</v>
      </c>
      <c r="K161" s="1" t="s">
        <v>1951</v>
      </c>
      <c r="L161" s="1" t="s">
        <v>1952</v>
      </c>
      <c r="M161" s="1" t="s">
        <v>1953</v>
      </c>
      <c r="N161" s="1" t="s">
        <v>11051</v>
      </c>
      <c r="O161" s="1" t="s">
        <v>1954</v>
      </c>
      <c r="P161" s="1" t="s">
        <v>1955</v>
      </c>
      <c r="Q161" s="1" t="s">
        <v>26</v>
      </c>
      <c r="R161" s="1">
        <v>431</v>
      </c>
      <c r="S161" t="s">
        <v>10795</v>
      </c>
    </row>
    <row r="162" spans="1:19" x14ac:dyDescent="0.25">
      <c r="A162" s="1" t="s">
        <v>42</v>
      </c>
      <c r="B162" s="1" t="s">
        <v>43</v>
      </c>
      <c r="C162" s="1" t="s">
        <v>19</v>
      </c>
      <c r="D162">
        <v>1898</v>
      </c>
      <c r="E162" s="1">
        <v>4999</v>
      </c>
      <c r="F162">
        <v>0.62</v>
      </c>
      <c r="G162">
        <v>4</v>
      </c>
      <c r="H162">
        <v>10689</v>
      </c>
      <c r="I162" s="1" t="s">
        <v>11052</v>
      </c>
      <c r="J162" s="1" t="s">
        <v>44</v>
      </c>
      <c r="K162" s="1" t="s">
        <v>45</v>
      </c>
      <c r="L162" s="1" t="s">
        <v>46</v>
      </c>
      <c r="M162" s="1" t="s">
        <v>47</v>
      </c>
      <c r="N162" s="1" t="s">
        <v>11053</v>
      </c>
      <c r="O162" s="1" t="s">
        <v>48</v>
      </c>
      <c r="P162" s="1" t="s">
        <v>49</v>
      </c>
      <c r="Q162" s="1" t="s">
        <v>26</v>
      </c>
      <c r="R162" s="1">
        <v>3101</v>
      </c>
      <c r="S162" t="s">
        <v>10795</v>
      </c>
    </row>
    <row r="163" spans="1:19" x14ac:dyDescent="0.25">
      <c r="A163" s="1" t="s">
        <v>1956</v>
      </c>
      <c r="B163" s="1" t="s">
        <v>1957</v>
      </c>
      <c r="C163" s="1" t="s">
        <v>1958</v>
      </c>
      <c r="D163">
        <v>1299</v>
      </c>
      <c r="E163" s="1">
        <v>1599</v>
      </c>
      <c r="F163">
        <v>0.19</v>
      </c>
      <c r="G163">
        <v>4</v>
      </c>
      <c r="H163">
        <v>128311</v>
      </c>
      <c r="I163" s="1" t="s">
        <v>11054</v>
      </c>
      <c r="J163" s="1" t="s">
        <v>1959</v>
      </c>
      <c r="K163" s="1" t="s">
        <v>1960</v>
      </c>
      <c r="L163" s="1" t="s">
        <v>1961</v>
      </c>
      <c r="M163" s="1" t="s">
        <v>1962</v>
      </c>
      <c r="N163" s="1" t="s">
        <v>11055</v>
      </c>
      <c r="O163" s="1" t="s">
        <v>1963</v>
      </c>
      <c r="P163" s="1" t="s">
        <v>1964</v>
      </c>
      <c r="Q163" s="1" t="s">
        <v>26</v>
      </c>
      <c r="R163" s="1">
        <v>300</v>
      </c>
      <c r="S163" t="s">
        <v>10795</v>
      </c>
    </row>
    <row r="164" spans="1:19" x14ac:dyDescent="0.25">
      <c r="A164" s="1" t="s">
        <v>50</v>
      </c>
      <c r="B164" s="1" t="s">
        <v>51</v>
      </c>
      <c r="C164" s="1" t="s">
        <v>19</v>
      </c>
      <c r="D164">
        <v>1499</v>
      </c>
      <c r="E164" s="1">
        <v>6990</v>
      </c>
      <c r="F164">
        <v>0.79</v>
      </c>
      <c r="G164">
        <v>4</v>
      </c>
      <c r="H164">
        <v>21796</v>
      </c>
      <c r="I164" s="1" t="s">
        <v>11056</v>
      </c>
      <c r="J164" s="1" t="s">
        <v>52</v>
      </c>
      <c r="K164" s="1" t="s">
        <v>53</v>
      </c>
      <c r="L164" s="1" t="s">
        <v>54</v>
      </c>
      <c r="M164" s="1" t="s">
        <v>55</v>
      </c>
      <c r="N164" s="1" t="s">
        <v>56</v>
      </c>
      <c r="O164" s="1" t="s">
        <v>57</v>
      </c>
      <c r="P164" s="1" t="s">
        <v>58</v>
      </c>
      <c r="Q164" s="1" t="s">
        <v>26</v>
      </c>
      <c r="R164" s="1">
        <v>5491</v>
      </c>
      <c r="S164" t="s">
        <v>10795</v>
      </c>
    </row>
    <row r="165" spans="1:19" x14ac:dyDescent="0.25">
      <c r="A165" s="1" t="s">
        <v>1965</v>
      </c>
      <c r="B165" s="1" t="s">
        <v>1966</v>
      </c>
      <c r="C165" s="1" t="s">
        <v>1967</v>
      </c>
      <c r="D165">
        <v>599</v>
      </c>
      <c r="E165" s="1">
        <v>999</v>
      </c>
      <c r="F165">
        <v>0.4</v>
      </c>
      <c r="G165">
        <v>4</v>
      </c>
      <c r="H165">
        <v>192590</v>
      </c>
      <c r="I165" s="1" t="s">
        <v>11057</v>
      </c>
      <c r="J165" s="1" t="s">
        <v>1968</v>
      </c>
      <c r="K165" s="1" t="s">
        <v>1969</v>
      </c>
      <c r="L165" s="1" t="s">
        <v>1970</v>
      </c>
      <c r="M165" s="1" t="s">
        <v>1971</v>
      </c>
      <c r="N165" s="1" t="s">
        <v>11058</v>
      </c>
      <c r="O165" s="1" t="s">
        <v>1972</v>
      </c>
      <c r="P165" s="1" t="s">
        <v>1973</v>
      </c>
      <c r="Q165" s="1" t="s">
        <v>26</v>
      </c>
      <c r="R165" s="1">
        <v>400</v>
      </c>
      <c r="S165" t="s">
        <v>10795</v>
      </c>
    </row>
    <row r="166" spans="1:19" x14ac:dyDescent="0.25">
      <c r="A166" s="1" t="s">
        <v>460</v>
      </c>
      <c r="B166" s="1" t="s">
        <v>461</v>
      </c>
      <c r="C166" s="1" t="s">
        <v>433</v>
      </c>
      <c r="D166">
        <v>9499</v>
      </c>
      <c r="E166" s="1">
        <v>11999</v>
      </c>
      <c r="F166">
        <v>0.21</v>
      </c>
      <c r="G166">
        <v>4</v>
      </c>
      <c r="H166">
        <v>284</v>
      </c>
      <c r="I166" s="1" t="s">
        <v>11059</v>
      </c>
      <c r="J166" s="1" t="s">
        <v>462</v>
      </c>
      <c r="K166" s="1" t="s">
        <v>463</v>
      </c>
      <c r="L166" s="1" t="s">
        <v>464</v>
      </c>
      <c r="M166" s="1" t="s">
        <v>465</v>
      </c>
      <c r="N166" s="1" t="s">
        <v>11060</v>
      </c>
      <c r="O166" s="1" t="s">
        <v>466</v>
      </c>
      <c r="P166" s="1" t="s">
        <v>467</v>
      </c>
      <c r="Q166" s="1" t="s">
        <v>26</v>
      </c>
      <c r="R166" s="1">
        <v>2500</v>
      </c>
      <c r="S166" t="s">
        <v>10795</v>
      </c>
    </row>
    <row r="167" spans="1:19" x14ac:dyDescent="0.25">
      <c r="A167" s="1" t="s">
        <v>1974</v>
      </c>
      <c r="B167" s="1" t="s">
        <v>1975</v>
      </c>
      <c r="C167" s="1" t="s">
        <v>1967</v>
      </c>
      <c r="D167">
        <v>599</v>
      </c>
      <c r="E167" s="1">
        <v>2499</v>
      </c>
      <c r="F167">
        <v>0.76</v>
      </c>
      <c r="G167">
        <v>4</v>
      </c>
      <c r="H167">
        <v>58162</v>
      </c>
      <c r="I167" s="1" t="s">
        <v>11061</v>
      </c>
      <c r="J167" s="1" t="s">
        <v>1976</v>
      </c>
      <c r="K167" s="1" t="s">
        <v>1977</v>
      </c>
      <c r="L167" s="1" t="s">
        <v>1978</v>
      </c>
      <c r="M167" s="1" t="s">
        <v>11062</v>
      </c>
      <c r="N167" s="1" t="s">
        <v>11063</v>
      </c>
      <c r="O167" s="1" t="s">
        <v>1979</v>
      </c>
      <c r="P167" s="1" t="s">
        <v>1980</v>
      </c>
      <c r="Q167" s="1" t="s">
        <v>26</v>
      </c>
      <c r="R167" s="1">
        <v>1900</v>
      </c>
      <c r="S167" t="s">
        <v>10795</v>
      </c>
    </row>
    <row r="168" spans="1:19" x14ac:dyDescent="0.25">
      <c r="A168" s="1" t="s">
        <v>468</v>
      </c>
      <c r="B168" s="1" t="s">
        <v>469</v>
      </c>
      <c r="C168" s="1" t="s">
        <v>433</v>
      </c>
      <c r="D168">
        <v>8999</v>
      </c>
      <c r="E168" s="1">
        <v>11999</v>
      </c>
      <c r="F168">
        <v>0.25</v>
      </c>
      <c r="G168">
        <v>4</v>
      </c>
      <c r="H168">
        <v>12796</v>
      </c>
      <c r="I168" s="1" t="s">
        <v>11064</v>
      </c>
      <c r="J168" s="1" t="s">
        <v>470</v>
      </c>
      <c r="K168" s="1" t="s">
        <v>471</v>
      </c>
      <c r="L168" s="1" t="s">
        <v>472</v>
      </c>
      <c r="M168" s="1" t="s">
        <v>473</v>
      </c>
      <c r="N168" s="1" t="s">
        <v>11065</v>
      </c>
      <c r="O168" s="1" t="s">
        <v>474</v>
      </c>
      <c r="P168" s="1" t="s">
        <v>475</v>
      </c>
      <c r="Q168" s="1" t="s">
        <v>26</v>
      </c>
      <c r="R168" s="1">
        <v>3000</v>
      </c>
      <c r="S168" t="s">
        <v>10795</v>
      </c>
    </row>
    <row r="169" spans="1:19" x14ac:dyDescent="0.25">
      <c r="A169" s="1" t="s">
        <v>1981</v>
      </c>
      <c r="B169" s="1" t="s">
        <v>1982</v>
      </c>
      <c r="C169" s="1" t="s">
        <v>1983</v>
      </c>
      <c r="D169">
        <v>349</v>
      </c>
      <c r="E169" s="1">
        <v>1299</v>
      </c>
      <c r="F169">
        <v>0.73</v>
      </c>
      <c r="G169">
        <v>4</v>
      </c>
      <c r="H169">
        <v>14282</v>
      </c>
      <c r="I169" s="1" t="s">
        <v>11066</v>
      </c>
      <c r="J169" s="1" t="s">
        <v>1984</v>
      </c>
      <c r="K169" s="1" t="s">
        <v>1985</v>
      </c>
      <c r="L169" s="1" t="s">
        <v>1986</v>
      </c>
      <c r="M169" s="1" t="s">
        <v>1987</v>
      </c>
      <c r="N169" s="1" t="s">
        <v>11067</v>
      </c>
      <c r="O169" s="1" t="s">
        <v>1988</v>
      </c>
      <c r="P169" s="1" t="s">
        <v>1989</v>
      </c>
      <c r="Q169" s="1" t="s">
        <v>26</v>
      </c>
      <c r="R169" s="1">
        <v>950</v>
      </c>
      <c r="S169" t="s">
        <v>10795</v>
      </c>
    </row>
    <row r="170" spans="1:19" x14ac:dyDescent="0.25">
      <c r="A170" s="1" t="s">
        <v>1990</v>
      </c>
      <c r="B170" s="1" t="s">
        <v>1991</v>
      </c>
      <c r="C170" s="1" t="s">
        <v>1967</v>
      </c>
      <c r="D170">
        <v>349</v>
      </c>
      <c r="E170" s="1">
        <v>999</v>
      </c>
      <c r="F170">
        <v>0.65</v>
      </c>
      <c r="G170">
        <v>4</v>
      </c>
      <c r="H170">
        <v>363713</v>
      </c>
      <c r="I170" s="1" t="s">
        <v>11068</v>
      </c>
      <c r="J170" s="1" t="s">
        <v>1992</v>
      </c>
      <c r="K170" s="1" t="s">
        <v>1993</v>
      </c>
      <c r="L170" s="1" t="s">
        <v>1994</v>
      </c>
      <c r="M170" s="1" t="s">
        <v>1995</v>
      </c>
      <c r="N170" s="1" t="s">
        <v>11069</v>
      </c>
      <c r="O170" s="1" t="s">
        <v>1996</v>
      </c>
      <c r="P170" s="1" t="s">
        <v>1997</v>
      </c>
      <c r="Q170" s="1" t="s">
        <v>26</v>
      </c>
      <c r="R170" s="1">
        <v>650</v>
      </c>
      <c r="S170" t="s">
        <v>10795</v>
      </c>
    </row>
    <row r="171" spans="1:19" x14ac:dyDescent="0.25">
      <c r="A171" s="1" t="s">
        <v>1998</v>
      </c>
      <c r="B171" s="1" t="s">
        <v>1999</v>
      </c>
      <c r="C171" s="1" t="s">
        <v>1949</v>
      </c>
      <c r="D171">
        <v>959</v>
      </c>
      <c r="E171" s="1">
        <v>1800</v>
      </c>
      <c r="F171">
        <v>0.47</v>
      </c>
      <c r="G171">
        <v>4</v>
      </c>
      <c r="H171">
        <v>67259</v>
      </c>
      <c r="I171" s="1" t="s">
        <v>11050</v>
      </c>
      <c r="J171" s="1" t="s">
        <v>1950</v>
      </c>
      <c r="K171" s="1" t="s">
        <v>1951</v>
      </c>
      <c r="L171" s="1" t="s">
        <v>1952</v>
      </c>
      <c r="M171" s="1" t="s">
        <v>1953</v>
      </c>
      <c r="N171" s="1" t="s">
        <v>11051</v>
      </c>
      <c r="O171" s="1" t="s">
        <v>2000</v>
      </c>
      <c r="P171" s="1" t="s">
        <v>2001</v>
      </c>
      <c r="Q171" s="1" t="s">
        <v>26</v>
      </c>
      <c r="R171" s="1">
        <v>841</v>
      </c>
      <c r="S171" t="s">
        <v>10795</v>
      </c>
    </row>
    <row r="172" spans="1:19" x14ac:dyDescent="0.25">
      <c r="A172" s="1" t="s">
        <v>476</v>
      </c>
      <c r="B172" s="1" t="s">
        <v>477</v>
      </c>
      <c r="C172" s="1" t="s">
        <v>433</v>
      </c>
      <c r="D172">
        <v>9499</v>
      </c>
      <c r="E172" s="1">
        <v>11999</v>
      </c>
      <c r="F172">
        <v>0.21</v>
      </c>
      <c r="G172">
        <v>4</v>
      </c>
      <c r="H172">
        <v>284</v>
      </c>
      <c r="I172" s="1" t="s">
        <v>11059</v>
      </c>
      <c r="J172" s="1" t="s">
        <v>462</v>
      </c>
      <c r="K172" s="1" t="s">
        <v>463</v>
      </c>
      <c r="L172" s="1" t="s">
        <v>464</v>
      </c>
      <c r="M172" s="1" t="s">
        <v>465</v>
      </c>
      <c r="N172" s="1" t="s">
        <v>11060</v>
      </c>
      <c r="O172" s="1" t="s">
        <v>478</v>
      </c>
      <c r="P172" s="1" t="s">
        <v>479</v>
      </c>
      <c r="Q172" s="1" t="s">
        <v>26</v>
      </c>
      <c r="R172" s="1">
        <v>2500</v>
      </c>
      <c r="S172" t="s">
        <v>10795</v>
      </c>
    </row>
    <row r="173" spans="1:19" x14ac:dyDescent="0.25">
      <c r="A173" s="1" t="s">
        <v>2002</v>
      </c>
      <c r="B173" s="1" t="s">
        <v>2003</v>
      </c>
      <c r="C173" s="1" t="s">
        <v>1941</v>
      </c>
      <c r="D173">
        <v>1499</v>
      </c>
      <c r="E173" s="1">
        <v>2499</v>
      </c>
      <c r="F173">
        <v>0.4</v>
      </c>
      <c r="G173">
        <v>4</v>
      </c>
      <c r="H173">
        <v>15970</v>
      </c>
      <c r="I173" s="1" t="s">
        <v>11070</v>
      </c>
      <c r="J173" s="1" t="s">
        <v>2004</v>
      </c>
      <c r="K173" s="1" t="s">
        <v>2005</v>
      </c>
      <c r="L173" s="1" t="s">
        <v>2006</v>
      </c>
      <c r="M173" s="1" t="s">
        <v>2007</v>
      </c>
      <c r="N173" s="1" t="s">
        <v>11071</v>
      </c>
      <c r="O173" s="1" t="s">
        <v>2008</v>
      </c>
      <c r="P173" s="1" t="s">
        <v>2009</v>
      </c>
      <c r="Q173" s="1" t="s">
        <v>26</v>
      </c>
      <c r="R173" s="1">
        <v>1000</v>
      </c>
      <c r="S173" t="s">
        <v>10795</v>
      </c>
    </row>
    <row r="174" spans="1:19" x14ac:dyDescent="0.25">
      <c r="A174" s="1" t="s">
        <v>2010</v>
      </c>
      <c r="B174" s="1" t="s">
        <v>2011</v>
      </c>
      <c r="C174" s="1" t="s">
        <v>1941</v>
      </c>
      <c r="D174">
        <v>1149</v>
      </c>
      <c r="E174" s="1">
        <v>2199</v>
      </c>
      <c r="F174">
        <v>0.48</v>
      </c>
      <c r="G174">
        <v>4</v>
      </c>
      <c r="H174">
        <v>178912</v>
      </c>
      <c r="I174" s="1" t="s">
        <v>11072</v>
      </c>
      <c r="J174" s="1" t="s">
        <v>1942</v>
      </c>
      <c r="K174" s="1" t="s">
        <v>1943</v>
      </c>
      <c r="L174" s="1" t="s">
        <v>1944</v>
      </c>
      <c r="M174" s="1" t="s">
        <v>11043</v>
      </c>
      <c r="N174" s="1" t="s">
        <v>11044</v>
      </c>
      <c r="O174" s="1" t="s">
        <v>2012</v>
      </c>
      <c r="P174" s="1" t="s">
        <v>2013</v>
      </c>
      <c r="Q174" s="1" t="s">
        <v>26</v>
      </c>
      <c r="R174" s="1">
        <v>1050</v>
      </c>
      <c r="S174" t="s">
        <v>10795</v>
      </c>
    </row>
    <row r="175" spans="1:19" x14ac:dyDescent="0.25">
      <c r="A175" s="1" t="s">
        <v>2014</v>
      </c>
      <c r="B175" s="1" t="s">
        <v>2015</v>
      </c>
      <c r="C175" s="1" t="s">
        <v>2016</v>
      </c>
      <c r="D175">
        <v>349</v>
      </c>
      <c r="E175" s="1">
        <v>999</v>
      </c>
      <c r="F175">
        <v>0.65</v>
      </c>
      <c r="G175">
        <v>4</v>
      </c>
      <c r="H175">
        <v>46399</v>
      </c>
      <c r="I175" s="1" t="s">
        <v>2017</v>
      </c>
      <c r="J175" s="1" t="s">
        <v>2018</v>
      </c>
      <c r="K175" s="1" t="s">
        <v>2019</v>
      </c>
      <c r="L175" s="1" t="s">
        <v>2020</v>
      </c>
      <c r="M175" s="1" t="s">
        <v>2021</v>
      </c>
      <c r="N175" s="1" t="s">
        <v>11073</v>
      </c>
      <c r="O175" s="1" t="s">
        <v>2022</v>
      </c>
      <c r="P175" s="1" t="s">
        <v>2023</v>
      </c>
      <c r="Q175" s="1" t="s">
        <v>26</v>
      </c>
      <c r="R175" s="1">
        <v>650</v>
      </c>
      <c r="S175" t="s">
        <v>10795</v>
      </c>
    </row>
    <row r="176" spans="1:19" x14ac:dyDescent="0.25">
      <c r="A176" s="1" t="s">
        <v>2024</v>
      </c>
      <c r="B176" s="1" t="s">
        <v>2025</v>
      </c>
      <c r="C176" s="1" t="s">
        <v>2026</v>
      </c>
      <c r="D176">
        <v>1219</v>
      </c>
      <c r="E176" s="1">
        <v>1699</v>
      </c>
      <c r="F176">
        <v>0.28000000000000003</v>
      </c>
      <c r="G176">
        <v>4</v>
      </c>
      <c r="H176">
        <v>8891</v>
      </c>
      <c r="I176" s="1" t="s">
        <v>11074</v>
      </c>
      <c r="J176" s="1" t="s">
        <v>2027</v>
      </c>
      <c r="K176" s="1" t="s">
        <v>2028</v>
      </c>
      <c r="L176" s="1" t="s">
        <v>2029</v>
      </c>
      <c r="M176" s="1" t="s">
        <v>11075</v>
      </c>
      <c r="N176" s="1" t="s">
        <v>11076</v>
      </c>
      <c r="O176" s="1" t="s">
        <v>2030</v>
      </c>
      <c r="P176" s="1" t="s">
        <v>2031</v>
      </c>
      <c r="Q176" s="1" t="s">
        <v>26</v>
      </c>
      <c r="R176" s="1">
        <v>480</v>
      </c>
      <c r="S176" t="s">
        <v>10795</v>
      </c>
    </row>
    <row r="177" spans="1:19" x14ac:dyDescent="0.25">
      <c r="A177" s="1" t="s">
        <v>59</v>
      </c>
      <c r="B177" s="1" t="s">
        <v>60</v>
      </c>
      <c r="C177" s="1" t="s">
        <v>19</v>
      </c>
      <c r="D177">
        <v>1599</v>
      </c>
      <c r="E177" s="1">
        <v>3999</v>
      </c>
      <c r="F177">
        <v>0.6</v>
      </c>
      <c r="G177">
        <v>4</v>
      </c>
      <c r="H177">
        <v>30254</v>
      </c>
      <c r="I177" s="1" t="s">
        <v>11077</v>
      </c>
      <c r="J177" s="1" t="s">
        <v>61</v>
      </c>
      <c r="K177" s="1" t="s">
        <v>62</v>
      </c>
      <c r="L177" s="1" t="s">
        <v>63</v>
      </c>
      <c r="M177" s="1" t="s">
        <v>64</v>
      </c>
      <c r="N177" s="1" t="s">
        <v>11078</v>
      </c>
      <c r="O177" s="1" t="s">
        <v>65</v>
      </c>
      <c r="P177" s="1" t="s">
        <v>66</v>
      </c>
      <c r="Q177" s="1" t="s">
        <v>26</v>
      </c>
      <c r="R177" s="1">
        <v>2400</v>
      </c>
      <c r="S177" t="s">
        <v>10795</v>
      </c>
    </row>
    <row r="178" spans="1:19" x14ac:dyDescent="0.25">
      <c r="A178" s="1" t="s">
        <v>67</v>
      </c>
      <c r="B178" s="1" t="s">
        <v>68</v>
      </c>
      <c r="C178" s="1" t="s">
        <v>19</v>
      </c>
      <c r="D178">
        <v>1499</v>
      </c>
      <c r="E178" s="1">
        <v>7999</v>
      </c>
      <c r="F178">
        <v>0.81</v>
      </c>
      <c r="G178">
        <v>4</v>
      </c>
      <c r="H178">
        <v>22636</v>
      </c>
      <c r="I178" s="1" t="s">
        <v>11079</v>
      </c>
      <c r="J178" s="1" t="s">
        <v>69</v>
      </c>
      <c r="K178" s="1" t="s">
        <v>70</v>
      </c>
      <c r="L178" s="1" t="s">
        <v>71</v>
      </c>
      <c r="M178" s="1" t="s">
        <v>72</v>
      </c>
      <c r="N178" s="1" t="s">
        <v>11080</v>
      </c>
      <c r="O178" s="1" t="s">
        <v>73</v>
      </c>
      <c r="P178" s="1" t="s">
        <v>74</v>
      </c>
      <c r="Q178" s="1" t="s">
        <v>26</v>
      </c>
      <c r="R178" s="1">
        <v>6500</v>
      </c>
      <c r="S178" t="s">
        <v>10795</v>
      </c>
    </row>
    <row r="179" spans="1:19" x14ac:dyDescent="0.25">
      <c r="A179" s="1" t="s">
        <v>480</v>
      </c>
      <c r="B179" s="1" t="s">
        <v>481</v>
      </c>
      <c r="C179" s="1" t="s">
        <v>433</v>
      </c>
      <c r="D179">
        <v>18499</v>
      </c>
      <c r="E179" s="1">
        <v>25999</v>
      </c>
      <c r="F179">
        <v>0.28999999999999998</v>
      </c>
      <c r="G179">
        <v>4</v>
      </c>
      <c r="H179">
        <v>22318</v>
      </c>
      <c r="I179" s="1" t="s">
        <v>11081</v>
      </c>
      <c r="J179" s="1" t="s">
        <v>482</v>
      </c>
      <c r="K179" s="1" t="s">
        <v>483</v>
      </c>
      <c r="L179" s="1" t="s">
        <v>484</v>
      </c>
      <c r="M179" s="1" t="s">
        <v>485</v>
      </c>
      <c r="N179" s="1" t="s">
        <v>11082</v>
      </c>
      <c r="O179" s="1" t="s">
        <v>486</v>
      </c>
      <c r="P179" s="1" t="s">
        <v>487</v>
      </c>
      <c r="Q179" s="1" t="s">
        <v>26</v>
      </c>
      <c r="R179" s="1">
        <v>7500</v>
      </c>
      <c r="S179" t="s">
        <v>10795</v>
      </c>
    </row>
    <row r="180" spans="1:19" x14ac:dyDescent="0.25">
      <c r="A180" s="1" t="s">
        <v>2032</v>
      </c>
      <c r="B180" s="1" t="s">
        <v>2033</v>
      </c>
      <c r="C180" s="1" t="s">
        <v>1949</v>
      </c>
      <c r="D180">
        <v>369</v>
      </c>
      <c r="E180" s="1">
        <v>700</v>
      </c>
      <c r="F180">
        <v>0.47</v>
      </c>
      <c r="G180">
        <v>4</v>
      </c>
      <c r="H180">
        <v>67259</v>
      </c>
      <c r="I180" s="1" t="s">
        <v>11083</v>
      </c>
      <c r="J180" s="1" t="s">
        <v>1950</v>
      </c>
      <c r="K180" s="1" t="s">
        <v>1951</v>
      </c>
      <c r="L180" s="1" t="s">
        <v>1952</v>
      </c>
      <c r="M180" s="1" t="s">
        <v>1953</v>
      </c>
      <c r="N180" s="1" t="s">
        <v>11051</v>
      </c>
      <c r="O180" s="1" t="s">
        <v>2034</v>
      </c>
      <c r="P180" s="1" t="s">
        <v>2035</v>
      </c>
      <c r="Q180" s="1" t="s">
        <v>26</v>
      </c>
      <c r="R180" s="1">
        <v>331</v>
      </c>
      <c r="S180" t="s">
        <v>10795</v>
      </c>
    </row>
    <row r="181" spans="1:19" x14ac:dyDescent="0.25">
      <c r="A181" s="1" t="s">
        <v>488</v>
      </c>
      <c r="B181" s="1" t="s">
        <v>489</v>
      </c>
      <c r="C181" s="1" t="s">
        <v>433</v>
      </c>
      <c r="D181">
        <v>12999</v>
      </c>
      <c r="E181" s="1">
        <v>17999</v>
      </c>
      <c r="F181">
        <v>0.28000000000000003</v>
      </c>
      <c r="G181">
        <v>4</v>
      </c>
      <c r="H181">
        <v>18998</v>
      </c>
      <c r="I181" s="1" t="s">
        <v>11084</v>
      </c>
      <c r="J181" s="1" t="s">
        <v>490</v>
      </c>
      <c r="K181" s="1" t="s">
        <v>491</v>
      </c>
      <c r="L181" s="1" t="s">
        <v>492</v>
      </c>
      <c r="M181" s="1" t="s">
        <v>493</v>
      </c>
      <c r="N181" s="1" t="s">
        <v>11085</v>
      </c>
      <c r="O181" s="1" t="s">
        <v>494</v>
      </c>
      <c r="P181" s="1" t="s">
        <v>495</v>
      </c>
      <c r="Q181" s="1" t="s">
        <v>26</v>
      </c>
      <c r="R181" s="1">
        <v>5000</v>
      </c>
      <c r="S181" t="s">
        <v>10795</v>
      </c>
    </row>
    <row r="182" spans="1:19" x14ac:dyDescent="0.25">
      <c r="A182" s="1" t="s">
        <v>75</v>
      </c>
      <c r="B182" s="1" t="s">
        <v>18</v>
      </c>
      <c r="C182" s="1" t="s">
        <v>19</v>
      </c>
      <c r="D182">
        <v>1799</v>
      </c>
      <c r="E182" s="1">
        <v>19999</v>
      </c>
      <c r="F182">
        <v>0.91</v>
      </c>
      <c r="G182">
        <v>4</v>
      </c>
      <c r="H182">
        <v>13937</v>
      </c>
      <c r="I182" s="1" t="s">
        <v>11086</v>
      </c>
      <c r="J182" s="1" t="s">
        <v>20</v>
      </c>
      <c r="K182" s="1" t="s">
        <v>21</v>
      </c>
      <c r="L182" s="1" t="s">
        <v>22</v>
      </c>
      <c r="M182" s="1" t="s">
        <v>23</v>
      </c>
      <c r="N182" s="1" t="s">
        <v>11036</v>
      </c>
      <c r="O182" s="1" t="s">
        <v>76</v>
      </c>
      <c r="P182" s="1" t="s">
        <v>77</v>
      </c>
      <c r="Q182" s="1" t="s">
        <v>26</v>
      </c>
      <c r="R182" s="1">
        <v>18200</v>
      </c>
      <c r="S182" t="s">
        <v>10795</v>
      </c>
    </row>
    <row r="183" spans="1:19" x14ac:dyDescent="0.25">
      <c r="A183" s="1" t="s">
        <v>78</v>
      </c>
      <c r="B183" s="1" t="s">
        <v>79</v>
      </c>
      <c r="C183" s="1" t="s">
        <v>19</v>
      </c>
      <c r="D183">
        <v>2199</v>
      </c>
      <c r="E183" s="1">
        <v>9999</v>
      </c>
      <c r="F183">
        <v>0.78</v>
      </c>
      <c r="G183">
        <v>4</v>
      </c>
      <c r="H183">
        <v>29471</v>
      </c>
      <c r="I183" s="1" t="s">
        <v>11087</v>
      </c>
      <c r="J183" s="1" t="s">
        <v>80</v>
      </c>
      <c r="K183" s="1" t="s">
        <v>81</v>
      </c>
      <c r="L183" s="1" t="s">
        <v>82</v>
      </c>
      <c r="M183" s="1" t="s">
        <v>83</v>
      </c>
      <c r="N183" s="1" t="s">
        <v>11088</v>
      </c>
      <c r="O183" s="1" t="s">
        <v>84</v>
      </c>
      <c r="P183" s="1" t="s">
        <v>85</v>
      </c>
      <c r="Q183" s="1" t="s">
        <v>26</v>
      </c>
      <c r="R183" s="1">
        <v>7800</v>
      </c>
      <c r="S183" t="s">
        <v>10795</v>
      </c>
    </row>
    <row r="184" spans="1:19" x14ac:dyDescent="0.25">
      <c r="A184" s="1" t="s">
        <v>496</v>
      </c>
      <c r="B184" s="1" t="s">
        <v>497</v>
      </c>
      <c r="C184" s="1" t="s">
        <v>433</v>
      </c>
      <c r="D184">
        <v>16999</v>
      </c>
      <c r="E184" s="1">
        <v>24999</v>
      </c>
      <c r="F184">
        <v>0.32</v>
      </c>
      <c r="G184">
        <v>4</v>
      </c>
      <c r="H184">
        <v>22318</v>
      </c>
      <c r="I184" s="1" t="s">
        <v>11089</v>
      </c>
      <c r="J184" s="1" t="s">
        <v>482</v>
      </c>
      <c r="K184" s="1" t="s">
        <v>483</v>
      </c>
      <c r="L184" s="1" t="s">
        <v>484</v>
      </c>
      <c r="M184" s="1" t="s">
        <v>485</v>
      </c>
      <c r="N184" s="1" t="s">
        <v>11082</v>
      </c>
      <c r="O184" s="1" t="s">
        <v>498</v>
      </c>
      <c r="P184" s="1" t="s">
        <v>499</v>
      </c>
      <c r="Q184" s="1" t="s">
        <v>26</v>
      </c>
      <c r="R184" s="1">
        <v>8000</v>
      </c>
      <c r="S184" t="s">
        <v>10795</v>
      </c>
    </row>
    <row r="185" spans="1:19" x14ac:dyDescent="0.25">
      <c r="A185" s="1" t="s">
        <v>500</v>
      </c>
      <c r="B185" s="1" t="s">
        <v>501</v>
      </c>
      <c r="C185" s="1" t="s">
        <v>433</v>
      </c>
      <c r="D185">
        <v>16499</v>
      </c>
      <c r="E185" s="1">
        <v>20999</v>
      </c>
      <c r="F185">
        <v>0.21</v>
      </c>
      <c r="G185">
        <v>4</v>
      </c>
      <c r="H185">
        <v>21350</v>
      </c>
      <c r="I185" s="1" t="s">
        <v>11090</v>
      </c>
      <c r="J185" s="1" t="s">
        <v>502</v>
      </c>
      <c r="K185" s="1" t="s">
        <v>503</v>
      </c>
      <c r="L185" s="1" t="s">
        <v>504</v>
      </c>
      <c r="M185" s="1" t="s">
        <v>505</v>
      </c>
      <c r="N185" s="1" t="s">
        <v>11091</v>
      </c>
      <c r="O185" s="1" t="s">
        <v>506</v>
      </c>
      <c r="P185" s="1" t="s">
        <v>507</v>
      </c>
      <c r="Q185" s="1" t="s">
        <v>26</v>
      </c>
      <c r="R185" s="1">
        <v>4500</v>
      </c>
      <c r="S185" t="s">
        <v>10795</v>
      </c>
    </row>
    <row r="186" spans="1:19" x14ac:dyDescent="0.25">
      <c r="A186" s="1" t="s">
        <v>86</v>
      </c>
      <c r="B186" s="1" t="s">
        <v>18</v>
      </c>
      <c r="C186" s="1" t="s">
        <v>19</v>
      </c>
      <c r="D186">
        <v>1799</v>
      </c>
      <c r="E186" s="1">
        <v>19999</v>
      </c>
      <c r="F186">
        <v>0.91</v>
      </c>
      <c r="G186">
        <v>4</v>
      </c>
      <c r="H186">
        <v>13937</v>
      </c>
      <c r="I186" s="1" t="s">
        <v>11086</v>
      </c>
      <c r="J186" s="1" t="s">
        <v>20</v>
      </c>
      <c r="K186" s="1" t="s">
        <v>21</v>
      </c>
      <c r="L186" s="1" t="s">
        <v>22</v>
      </c>
      <c r="M186" s="1" t="s">
        <v>23</v>
      </c>
      <c r="N186" s="1" t="s">
        <v>11036</v>
      </c>
      <c r="O186" s="1" t="s">
        <v>87</v>
      </c>
      <c r="P186" s="1" t="s">
        <v>88</v>
      </c>
      <c r="Q186" s="1" t="s">
        <v>26</v>
      </c>
      <c r="R186" s="1">
        <v>18200</v>
      </c>
      <c r="S186" t="s">
        <v>10795</v>
      </c>
    </row>
    <row r="187" spans="1:19" x14ac:dyDescent="0.25">
      <c r="A187" s="1" t="s">
        <v>508</v>
      </c>
      <c r="B187" s="1" t="s">
        <v>509</v>
      </c>
      <c r="C187" s="1" t="s">
        <v>433</v>
      </c>
      <c r="D187">
        <v>8499</v>
      </c>
      <c r="E187" s="1">
        <v>10999</v>
      </c>
      <c r="F187">
        <v>0.23</v>
      </c>
      <c r="G187">
        <v>4</v>
      </c>
      <c r="H187">
        <v>313836</v>
      </c>
      <c r="I187" s="1" t="s">
        <v>11092</v>
      </c>
      <c r="J187" s="1" t="s">
        <v>510</v>
      </c>
      <c r="K187" s="1" t="s">
        <v>511</v>
      </c>
      <c r="L187" s="1" t="s">
        <v>512</v>
      </c>
      <c r="M187" s="1" t="s">
        <v>513</v>
      </c>
      <c r="N187" s="1" t="s">
        <v>11093</v>
      </c>
      <c r="O187" s="1" t="s">
        <v>514</v>
      </c>
      <c r="P187" s="1" t="s">
        <v>515</v>
      </c>
      <c r="Q187" s="1" t="s">
        <v>26</v>
      </c>
      <c r="R187" s="1">
        <v>2500</v>
      </c>
      <c r="S187" t="s">
        <v>10795</v>
      </c>
    </row>
    <row r="188" spans="1:19" x14ac:dyDescent="0.25">
      <c r="A188" s="1" t="s">
        <v>516</v>
      </c>
      <c r="B188" s="1" t="s">
        <v>517</v>
      </c>
      <c r="C188" s="1" t="s">
        <v>433</v>
      </c>
      <c r="D188">
        <v>6499</v>
      </c>
      <c r="E188" s="1">
        <v>8499</v>
      </c>
      <c r="F188">
        <v>0.24</v>
      </c>
      <c r="G188">
        <v>4</v>
      </c>
      <c r="H188">
        <v>313836</v>
      </c>
      <c r="I188" s="1" t="s">
        <v>11094</v>
      </c>
      <c r="J188" s="1" t="s">
        <v>510</v>
      </c>
      <c r="K188" s="1" t="s">
        <v>511</v>
      </c>
      <c r="L188" s="1" t="s">
        <v>512</v>
      </c>
      <c r="M188" s="1" t="s">
        <v>513</v>
      </c>
      <c r="N188" s="1" t="s">
        <v>11093</v>
      </c>
      <c r="O188" s="1" t="s">
        <v>518</v>
      </c>
      <c r="P188" s="1" t="s">
        <v>519</v>
      </c>
      <c r="Q188" s="1" t="s">
        <v>26</v>
      </c>
      <c r="R188" s="1">
        <v>2000</v>
      </c>
      <c r="S188" t="s">
        <v>10795</v>
      </c>
    </row>
    <row r="189" spans="1:19" x14ac:dyDescent="0.25">
      <c r="A189" s="1" t="s">
        <v>89</v>
      </c>
      <c r="B189" s="1" t="s">
        <v>18</v>
      </c>
      <c r="C189" s="1" t="s">
        <v>19</v>
      </c>
      <c r="D189">
        <v>1799</v>
      </c>
      <c r="E189" s="1">
        <v>19999</v>
      </c>
      <c r="F189">
        <v>0.91</v>
      </c>
      <c r="G189">
        <v>4</v>
      </c>
      <c r="H189">
        <v>13937</v>
      </c>
      <c r="I189" s="1" t="s">
        <v>11086</v>
      </c>
      <c r="J189" s="1" t="s">
        <v>20</v>
      </c>
      <c r="K189" s="1" t="s">
        <v>21</v>
      </c>
      <c r="L189" s="1" t="s">
        <v>22</v>
      </c>
      <c r="M189" s="1" t="s">
        <v>23</v>
      </c>
      <c r="N189" s="1" t="s">
        <v>11036</v>
      </c>
      <c r="O189" s="1" t="s">
        <v>90</v>
      </c>
      <c r="P189" s="1" t="s">
        <v>91</v>
      </c>
      <c r="Q189" s="1" t="s">
        <v>26</v>
      </c>
      <c r="R189" s="1">
        <v>18200</v>
      </c>
      <c r="S189" t="s">
        <v>10795</v>
      </c>
    </row>
    <row r="190" spans="1:19" x14ac:dyDescent="0.25">
      <c r="A190" s="1" t="s">
        <v>520</v>
      </c>
      <c r="B190" s="1" t="s">
        <v>521</v>
      </c>
      <c r="C190" s="1" t="s">
        <v>433</v>
      </c>
      <c r="D190">
        <v>8999</v>
      </c>
      <c r="E190" s="1">
        <v>11999</v>
      </c>
      <c r="F190">
        <v>0.25</v>
      </c>
      <c r="G190">
        <v>4</v>
      </c>
      <c r="H190">
        <v>12796</v>
      </c>
      <c r="I190" s="1" t="s">
        <v>11064</v>
      </c>
      <c r="J190" s="1" t="s">
        <v>470</v>
      </c>
      <c r="K190" s="1" t="s">
        <v>471</v>
      </c>
      <c r="L190" s="1" t="s">
        <v>472</v>
      </c>
      <c r="M190" s="1" t="s">
        <v>473</v>
      </c>
      <c r="N190" s="1" t="s">
        <v>11065</v>
      </c>
      <c r="O190" s="1" t="s">
        <v>522</v>
      </c>
      <c r="P190" s="1" t="s">
        <v>523</v>
      </c>
      <c r="Q190" s="1" t="s">
        <v>26</v>
      </c>
      <c r="R190" s="1">
        <v>3000</v>
      </c>
      <c r="S190" t="s">
        <v>10795</v>
      </c>
    </row>
    <row r="191" spans="1:19" x14ac:dyDescent="0.25">
      <c r="A191" s="1" t="s">
        <v>2036</v>
      </c>
      <c r="B191" s="1" t="s">
        <v>2037</v>
      </c>
      <c r="C191" s="1" t="s">
        <v>2038</v>
      </c>
      <c r="D191">
        <v>139</v>
      </c>
      <c r="E191" s="1">
        <v>495</v>
      </c>
      <c r="F191">
        <v>0.72</v>
      </c>
      <c r="G191">
        <v>4</v>
      </c>
      <c r="H191">
        <v>14185</v>
      </c>
      <c r="I191" s="1" t="s">
        <v>2039</v>
      </c>
      <c r="J191" s="1" t="s">
        <v>2040</v>
      </c>
      <c r="K191" s="1" t="s">
        <v>2041</v>
      </c>
      <c r="L191" s="1" t="s">
        <v>2042</v>
      </c>
      <c r="M191" s="1" t="s">
        <v>2043</v>
      </c>
      <c r="N191" s="1" t="s">
        <v>11095</v>
      </c>
      <c r="O191" s="1" t="s">
        <v>2044</v>
      </c>
      <c r="P191" s="1" t="s">
        <v>2045</v>
      </c>
      <c r="Q191" s="1" t="s">
        <v>26</v>
      </c>
      <c r="R191" s="1">
        <v>356</v>
      </c>
      <c r="S191" t="s">
        <v>10795</v>
      </c>
    </row>
    <row r="192" spans="1:19" x14ac:dyDescent="0.25">
      <c r="A192" s="1" t="s">
        <v>92</v>
      </c>
      <c r="B192" s="1" t="s">
        <v>93</v>
      </c>
      <c r="C192" s="1" t="s">
        <v>19</v>
      </c>
      <c r="D192">
        <v>3999</v>
      </c>
      <c r="E192" s="1">
        <v>16999</v>
      </c>
      <c r="F192">
        <v>0.76</v>
      </c>
      <c r="G192">
        <v>4</v>
      </c>
      <c r="H192">
        <v>17159</v>
      </c>
      <c r="I192" s="1" t="s">
        <v>11096</v>
      </c>
      <c r="J192" s="1" t="s">
        <v>94</v>
      </c>
      <c r="K192" s="1" t="s">
        <v>95</v>
      </c>
      <c r="L192" s="1" t="s">
        <v>96</v>
      </c>
      <c r="M192" s="1" t="s">
        <v>97</v>
      </c>
      <c r="N192" s="1" t="s">
        <v>11097</v>
      </c>
      <c r="O192" s="1" t="s">
        <v>98</v>
      </c>
      <c r="P192" s="1" t="s">
        <v>99</v>
      </c>
      <c r="Q192" s="1" t="s">
        <v>26</v>
      </c>
      <c r="R192" s="1">
        <v>13000</v>
      </c>
      <c r="S192" t="s">
        <v>10795</v>
      </c>
    </row>
    <row r="193" spans="1:19" x14ac:dyDescent="0.25">
      <c r="A193" s="1" t="s">
        <v>100</v>
      </c>
      <c r="B193" s="1" t="s">
        <v>101</v>
      </c>
      <c r="C193" s="1" t="s">
        <v>19</v>
      </c>
      <c r="D193">
        <v>2998</v>
      </c>
      <c r="E193" s="1">
        <v>5999</v>
      </c>
      <c r="F193">
        <v>0.5</v>
      </c>
      <c r="G193">
        <v>4</v>
      </c>
      <c r="H193">
        <v>5179</v>
      </c>
      <c r="I193" s="1" t="s">
        <v>11098</v>
      </c>
      <c r="J193" s="1" t="s">
        <v>102</v>
      </c>
      <c r="K193" s="1" t="s">
        <v>103</v>
      </c>
      <c r="L193" s="1" t="s">
        <v>104</v>
      </c>
      <c r="M193" s="1" t="s">
        <v>105</v>
      </c>
      <c r="N193" s="1" t="s">
        <v>11099</v>
      </c>
      <c r="O193" s="1" t="s">
        <v>106</v>
      </c>
      <c r="P193" s="1" t="s">
        <v>107</v>
      </c>
      <c r="Q193" s="1" t="s">
        <v>26</v>
      </c>
      <c r="R193" s="1">
        <v>3001</v>
      </c>
      <c r="S193" t="s">
        <v>10795</v>
      </c>
    </row>
    <row r="194" spans="1:19" x14ac:dyDescent="0.25">
      <c r="A194" s="1" t="s">
        <v>524</v>
      </c>
      <c r="B194" s="1" t="s">
        <v>525</v>
      </c>
      <c r="C194" s="1" t="s">
        <v>433</v>
      </c>
      <c r="D194">
        <v>15499</v>
      </c>
      <c r="E194" s="1">
        <v>18999</v>
      </c>
      <c r="F194">
        <v>0.18</v>
      </c>
      <c r="G194">
        <v>4</v>
      </c>
      <c r="H194">
        <v>19252</v>
      </c>
      <c r="I194" s="1" t="s">
        <v>11100</v>
      </c>
      <c r="J194" s="1" t="s">
        <v>526</v>
      </c>
      <c r="K194" s="1" t="s">
        <v>527</v>
      </c>
      <c r="L194" s="1" t="s">
        <v>528</v>
      </c>
      <c r="M194" s="1" t="s">
        <v>529</v>
      </c>
      <c r="N194" s="1" t="s">
        <v>11101</v>
      </c>
      <c r="O194" s="1" t="s">
        <v>530</v>
      </c>
      <c r="P194" s="1" t="s">
        <v>531</v>
      </c>
      <c r="Q194" s="1" t="s">
        <v>26</v>
      </c>
      <c r="R194" s="1">
        <v>3500</v>
      </c>
      <c r="S194" t="s">
        <v>10795</v>
      </c>
    </row>
    <row r="195" spans="1:19" x14ac:dyDescent="0.25">
      <c r="A195" s="1" t="s">
        <v>108</v>
      </c>
      <c r="B195" s="1" t="s">
        <v>18</v>
      </c>
      <c r="C195" s="1" t="s">
        <v>19</v>
      </c>
      <c r="D195">
        <v>1799</v>
      </c>
      <c r="E195" s="1">
        <v>19999</v>
      </c>
      <c r="F195">
        <v>0.91</v>
      </c>
      <c r="G195">
        <v>4</v>
      </c>
      <c r="H195">
        <v>13937</v>
      </c>
      <c r="I195" s="1" t="s">
        <v>11035</v>
      </c>
      <c r="J195" s="1" t="s">
        <v>20</v>
      </c>
      <c r="K195" s="1" t="s">
        <v>21</v>
      </c>
      <c r="L195" s="1" t="s">
        <v>22</v>
      </c>
      <c r="M195" s="1" t="s">
        <v>23</v>
      </c>
      <c r="N195" s="1" t="s">
        <v>11036</v>
      </c>
      <c r="O195" s="1" t="s">
        <v>109</v>
      </c>
      <c r="P195" s="1" t="s">
        <v>110</v>
      </c>
      <c r="Q195" s="1" t="s">
        <v>26</v>
      </c>
      <c r="R195" s="1">
        <v>18200</v>
      </c>
      <c r="S195" t="s">
        <v>10795</v>
      </c>
    </row>
    <row r="196" spans="1:19" x14ac:dyDescent="0.25">
      <c r="A196" s="1" t="s">
        <v>532</v>
      </c>
      <c r="B196" s="1" t="s">
        <v>533</v>
      </c>
      <c r="C196" s="1" t="s">
        <v>433</v>
      </c>
      <c r="D196">
        <v>8999</v>
      </c>
      <c r="E196" s="1">
        <v>11999</v>
      </c>
      <c r="F196">
        <v>0.25</v>
      </c>
      <c r="G196">
        <v>4</v>
      </c>
      <c r="H196">
        <v>12796</v>
      </c>
      <c r="I196" s="1" t="s">
        <v>11064</v>
      </c>
      <c r="J196" s="1" t="s">
        <v>470</v>
      </c>
      <c r="K196" s="1" t="s">
        <v>471</v>
      </c>
      <c r="L196" s="1" t="s">
        <v>472</v>
      </c>
      <c r="M196" s="1" t="s">
        <v>473</v>
      </c>
      <c r="N196" s="1" t="s">
        <v>11065</v>
      </c>
      <c r="O196" s="1" t="s">
        <v>534</v>
      </c>
      <c r="P196" s="1" t="s">
        <v>535</v>
      </c>
      <c r="Q196" s="1" t="s">
        <v>26</v>
      </c>
      <c r="R196" s="1">
        <v>3000</v>
      </c>
      <c r="S196" t="s">
        <v>10795</v>
      </c>
    </row>
    <row r="197" spans="1:19" x14ac:dyDescent="0.25">
      <c r="A197" s="1" t="s">
        <v>2046</v>
      </c>
      <c r="B197" s="1" t="s">
        <v>2047</v>
      </c>
      <c r="C197" s="1" t="s">
        <v>1983</v>
      </c>
      <c r="D197">
        <v>873</v>
      </c>
      <c r="E197" s="1">
        <v>1699</v>
      </c>
      <c r="F197">
        <v>0.49</v>
      </c>
      <c r="G197">
        <v>4</v>
      </c>
      <c r="H197">
        <v>1680</v>
      </c>
      <c r="I197" s="1" t="s">
        <v>11102</v>
      </c>
      <c r="J197" s="1" t="s">
        <v>2048</v>
      </c>
      <c r="K197" s="1" t="s">
        <v>2049</v>
      </c>
      <c r="L197" s="1" t="s">
        <v>2050</v>
      </c>
      <c r="M197" s="1" t="s">
        <v>2051</v>
      </c>
      <c r="N197" s="1" t="s">
        <v>11103</v>
      </c>
      <c r="O197" s="1" t="s">
        <v>2052</v>
      </c>
      <c r="P197" s="1" t="s">
        <v>2053</v>
      </c>
      <c r="Q197" s="1" t="s">
        <v>26</v>
      </c>
      <c r="R197" s="1">
        <v>826</v>
      </c>
      <c r="S197" t="s">
        <v>10795</v>
      </c>
    </row>
    <row r="198" spans="1:19" x14ac:dyDescent="0.25">
      <c r="A198" s="1" t="s">
        <v>536</v>
      </c>
      <c r="B198" s="1" t="s">
        <v>537</v>
      </c>
      <c r="C198" s="1" t="s">
        <v>433</v>
      </c>
      <c r="D198">
        <v>12999</v>
      </c>
      <c r="E198" s="1">
        <v>15999</v>
      </c>
      <c r="F198">
        <v>0.19</v>
      </c>
      <c r="G198">
        <v>4</v>
      </c>
      <c r="H198">
        <v>13246</v>
      </c>
      <c r="I198" s="1" t="s">
        <v>11104</v>
      </c>
      <c r="J198" s="1" t="s">
        <v>538</v>
      </c>
      <c r="K198" s="1" t="s">
        <v>539</v>
      </c>
      <c r="L198" s="1" t="s">
        <v>540</v>
      </c>
      <c r="M198" s="1" t="s">
        <v>541</v>
      </c>
      <c r="N198" s="1" t="s">
        <v>11105</v>
      </c>
      <c r="O198" s="1" t="s">
        <v>542</v>
      </c>
      <c r="P198" s="1" t="s">
        <v>543</v>
      </c>
      <c r="Q198" s="1" t="s">
        <v>26</v>
      </c>
      <c r="R198" s="1">
        <v>3000</v>
      </c>
      <c r="S198" t="s">
        <v>10795</v>
      </c>
    </row>
    <row r="199" spans="1:19" x14ac:dyDescent="0.25">
      <c r="A199" s="1" t="s">
        <v>2054</v>
      </c>
      <c r="B199" s="1" t="s">
        <v>2055</v>
      </c>
      <c r="C199" s="1" t="s">
        <v>2056</v>
      </c>
      <c r="D199">
        <v>539</v>
      </c>
      <c r="E199" s="1">
        <v>1599</v>
      </c>
      <c r="F199">
        <v>0.66</v>
      </c>
      <c r="G199">
        <v>4</v>
      </c>
      <c r="H199">
        <v>14648</v>
      </c>
      <c r="I199" s="1" t="s">
        <v>2057</v>
      </c>
      <c r="J199" s="1" t="s">
        <v>2058</v>
      </c>
      <c r="K199" s="1" t="s">
        <v>2059</v>
      </c>
      <c r="L199" s="1" t="s">
        <v>2060</v>
      </c>
      <c r="M199" s="1" t="s">
        <v>2061</v>
      </c>
      <c r="N199" s="1" t="s">
        <v>11106</v>
      </c>
      <c r="O199" s="1" t="s">
        <v>2062</v>
      </c>
      <c r="P199" s="1" t="s">
        <v>2063</v>
      </c>
      <c r="Q199" s="1" t="s">
        <v>26</v>
      </c>
      <c r="R199" s="1">
        <v>1060</v>
      </c>
      <c r="S199" t="s">
        <v>10795</v>
      </c>
    </row>
    <row r="200" spans="1:19" x14ac:dyDescent="0.25">
      <c r="A200" s="1" t="s">
        <v>111</v>
      </c>
      <c r="B200" s="1" t="s">
        <v>28</v>
      </c>
      <c r="C200" s="1" t="s">
        <v>19</v>
      </c>
      <c r="D200">
        <v>1999</v>
      </c>
      <c r="E200" s="1">
        <v>9999</v>
      </c>
      <c r="F200">
        <v>0.8</v>
      </c>
      <c r="G200">
        <v>4</v>
      </c>
      <c r="H200">
        <v>27696</v>
      </c>
      <c r="I200" s="1" t="s">
        <v>11107</v>
      </c>
      <c r="J200" s="1" t="s">
        <v>29</v>
      </c>
      <c r="K200" s="1" t="s">
        <v>30</v>
      </c>
      <c r="L200" s="1" t="s">
        <v>31</v>
      </c>
      <c r="M200" s="1" t="s">
        <v>32</v>
      </c>
      <c r="N200" s="1" t="s">
        <v>11038</v>
      </c>
      <c r="O200" s="1" t="s">
        <v>112</v>
      </c>
      <c r="P200" s="1" t="s">
        <v>113</v>
      </c>
      <c r="Q200" s="1" t="s">
        <v>26</v>
      </c>
      <c r="R200" s="1">
        <v>8000</v>
      </c>
      <c r="S200" t="s">
        <v>10795</v>
      </c>
    </row>
    <row r="201" spans="1:19" x14ac:dyDescent="0.25">
      <c r="A201" s="1" t="s">
        <v>544</v>
      </c>
      <c r="B201" s="1" t="s">
        <v>545</v>
      </c>
      <c r="C201" s="1" t="s">
        <v>433</v>
      </c>
      <c r="D201">
        <v>15490</v>
      </c>
      <c r="E201" s="1">
        <v>20990</v>
      </c>
      <c r="F201">
        <v>0.26</v>
      </c>
      <c r="G201">
        <v>4</v>
      </c>
      <c r="H201">
        <v>32916</v>
      </c>
      <c r="I201" s="1" t="s">
        <v>11108</v>
      </c>
      <c r="J201" s="1" t="s">
        <v>546</v>
      </c>
      <c r="K201" s="1" t="s">
        <v>547</v>
      </c>
      <c r="L201" s="1" t="s">
        <v>548</v>
      </c>
      <c r="M201" s="1" t="s">
        <v>549</v>
      </c>
      <c r="N201" s="1" t="s">
        <v>11109</v>
      </c>
      <c r="O201" s="1" t="s">
        <v>550</v>
      </c>
      <c r="P201" s="1" t="s">
        <v>551</v>
      </c>
      <c r="Q201" s="1" t="s">
        <v>26</v>
      </c>
      <c r="R201" s="1">
        <v>5500</v>
      </c>
      <c r="S201" t="s">
        <v>10795</v>
      </c>
    </row>
    <row r="202" spans="1:19" x14ac:dyDescent="0.25">
      <c r="A202" s="1" t="s">
        <v>552</v>
      </c>
      <c r="B202" s="1" t="s">
        <v>553</v>
      </c>
      <c r="C202" s="1" t="s">
        <v>433</v>
      </c>
      <c r="D202">
        <v>19999</v>
      </c>
      <c r="E202" s="1">
        <v>24999</v>
      </c>
      <c r="F202">
        <v>0.2</v>
      </c>
      <c r="G202">
        <v>4</v>
      </c>
      <c r="H202">
        <v>25824</v>
      </c>
      <c r="I202" s="1" t="s">
        <v>11110</v>
      </c>
      <c r="J202" s="1" t="s">
        <v>554</v>
      </c>
      <c r="K202" s="1" t="s">
        <v>555</v>
      </c>
      <c r="L202" s="1" t="s">
        <v>556</v>
      </c>
      <c r="M202" s="1" t="s">
        <v>557</v>
      </c>
      <c r="N202" s="1" t="s">
        <v>11111</v>
      </c>
      <c r="O202" s="1" t="s">
        <v>558</v>
      </c>
      <c r="P202" s="1" t="s">
        <v>559</v>
      </c>
      <c r="Q202" s="1" t="s">
        <v>26</v>
      </c>
      <c r="R202" s="1">
        <v>5000</v>
      </c>
      <c r="S202" t="s">
        <v>10795</v>
      </c>
    </row>
    <row r="203" spans="1:19" x14ac:dyDescent="0.25">
      <c r="A203" s="1" t="s">
        <v>2064</v>
      </c>
      <c r="B203" s="1" t="s">
        <v>2065</v>
      </c>
      <c r="C203" s="1" t="s">
        <v>2026</v>
      </c>
      <c r="D203">
        <v>1075</v>
      </c>
      <c r="E203" s="1">
        <v>1699</v>
      </c>
      <c r="F203">
        <v>0.37</v>
      </c>
      <c r="G203">
        <v>4</v>
      </c>
      <c r="H203">
        <v>7462</v>
      </c>
      <c r="I203" s="1" t="s">
        <v>11112</v>
      </c>
      <c r="J203" s="1" t="s">
        <v>2066</v>
      </c>
      <c r="K203" s="1" t="s">
        <v>2067</v>
      </c>
      <c r="L203" s="1" t="s">
        <v>2068</v>
      </c>
      <c r="M203" s="1" t="s">
        <v>2069</v>
      </c>
      <c r="N203" s="1" t="s">
        <v>11113</v>
      </c>
      <c r="O203" s="1" t="s">
        <v>2070</v>
      </c>
      <c r="P203" s="1" t="s">
        <v>2071</v>
      </c>
      <c r="Q203" s="1" t="s">
        <v>26</v>
      </c>
      <c r="R203" s="1">
        <v>624</v>
      </c>
      <c r="S203" t="s">
        <v>10795</v>
      </c>
    </row>
    <row r="204" spans="1:19" x14ac:dyDescent="0.25">
      <c r="A204" s="1" t="s">
        <v>2072</v>
      </c>
      <c r="B204" s="1" t="s">
        <v>2073</v>
      </c>
      <c r="C204" s="1" t="s">
        <v>1967</v>
      </c>
      <c r="D204">
        <v>399</v>
      </c>
      <c r="E204" s="1">
        <v>699</v>
      </c>
      <c r="F204">
        <v>0.43</v>
      </c>
      <c r="G204">
        <v>4</v>
      </c>
      <c r="H204">
        <v>37817</v>
      </c>
      <c r="I204" s="1" t="s">
        <v>11114</v>
      </c>
      <c r="J204" s="1" t="s">
        <v>2074</v>
      </c>
      <c r="K204" s="1" t="s">
        <v>2075</v>
      </c>
      <c r="L204" s="1" t="s">
        <v>2076</v>
      </c>
      <c r="M204" s="1" t="s">
        <v>2077</v>
      </c>
      <c r="N204" s="1" t="s">
        <v>11115</v>
      </c>
      <c r="O204" s="1" t="s">
        <v>2078</v>
      </c>
      <c r="P204" s="1" t="s">
        <v>2079</v>
      </c>
      <c r="Q204" s="1" t="s">
        <v>26</v>
      </c>
      <c r="R204" s="1">
        <v>300</v>
      </c>
      <c r="S204" t="s">
        <v>10795</v>
      </c>
    </row>
    <row r="205" spans="1:19" x14ac:dyDescent="0.25">
      <c r="A205" s="1" t="s">
        <v>114</v>
      </c>
      <c r="B205" s="1" t="s">
        <v>115</v>
      </c>
      <c r="C205" s="1" t="s">
        <v>19</v>
      </c>
      <c r="D205">
        <v>1999</v>
      </c>
      <c r="E205" s="1">
        <v>3990</v>
      </c>
      <c r="F205">
        <v>0.5</v>
      </c>
      <c r="G205">
        <v>4</v>
      </c>
      <c r="H205">
        <v>30254</v>
      </c>
      <c r="I205" s="1" t="s">
        <v>11116</v>
      </c>
      <c r="J205" s="1" t="s">
        <v>61</v>
      </c>
      <c r="K205" s="1" t="s">
        <v>62</v>
      </c>
      <c r="L205" s="1" t="s">
        <v>63</v>
      </c>
      <c r="M205" s="1" t="s">
        <v>64</v>
      </c>
      <c r="N205" s="1" t="s">
        <v>11078</v>
      </c>
      <c r="O205" s="1" t="s">
        <v>116</v>
      </c>
      <c r="P205" s="1" t="s">
        <v>117</v>
      </c>
      <c r="Q205" s="1" t="s">
        <v>26</v>
      </c>
      <c r="R205" s="1">
        <v>1991</v>
      </c>
      <c r="S205" t="s">
        <v>10795</v>
      </c>
    </row>
    <row r="206" spans="1:19" x14ac:dyDescent="0.25">
      <c r="A206" s="1" t="s">
        <v>118</v>
      </c>
      <c r="B206" s="1" t="s">
        <v>119</v>
      </c>
      <c r="C206" s="1" t="s">
        <v>19</v>
      </c>
      <c r="D206">
        <v>1999</v>
      </c>
      <c r="E206" s="1">
        <v>7990</v>
      </c>
      <c r="F206">
        <v>0.75</v>
      </c>
      <c r="G206">
        <v>4</v>
      </c>
      <c r="H206">
        <v>17831</v>
      </c>
      <c r="I206" s="1" t="s">
        <v>11039</v>
      </c>
      <c r="J206" s="1" t="s">
        <v>37</v>
      </c>
      <c r="K206" s="1" t="s">
        <v>38</v>
      </c>
      <c r="L206" s="1" t="s">
        <v>39</v>
      </c>
      <c r="M206" s="1" t="s">
        <v>11040</v>
      </c>
      <c r="N206" s="1" t="s">
        <v>11041</v>
      </c>
      <c r="O206" s="1" t="s">
        <v>120</v>
      </c>
      <c r="P206" s="1" t="s">
        <v>121</v>
      </c>
      <c r="Q206" s="1" t="s">
        <v>26</v>
      </c>
      <c r="R206" s="1">
        <v>5991</v>
      </c>
      <c r="S206" t="s">
        <v>10795</v>
      </c>
    </row>
    <row r="207" spans="1:19" x14ac:dyDescent="0.25">
      <c r="A207" s="1" t="s">
        <v>560</v>
      </c>
      <c r="B207" s="1" t="s">
        <v>561</v>
      </c>
      <c r="C207" s="1" t="s">
        <v>433</v>
      </c>
      <c r="D207">
        <v>28999</v>
      </c>
      <c r="E207" s="1">
        <v>34999</v>
      </c>
      <c r="F207">
        <v>0.17</v>
      </c>
      <c r="G207">
        <v>4</v>
      </c>
      <c r="H207">
        <v>20311</v>
      </c>
      <c r="I207" s="1" t="s">
        <v>562</v>
      </c>
      <c r="J207" s="1" t="s">
        <v>563</v>
      </c>
      <c r="K207" s="1" t="s">
        <v>564</v>
      </c>
      <c r="L207" s="1" t="s">
        <v>565</v>
      </c>
      <c r="M207" s="1" t="s">
        <v>566</v>
      </c>
      <c r="N207" s="1" t="s">
        <v>11117</v>
      </c>
      <c r="O207" s="1" t="s">
        <v>567</v>
      </c>
      <c r="P207" s="1" t="s">
        <v>568</v>
      </c>
      <c r="Q207" s="1" t="s">
        <v>26</v>
      </c>
      <c r="R207" s="1">
        <v>6000</v>
      </c>
      <c r="S207" t="s">
        <v>10795</v>
      </c>
    </row>
    <row r="208" spans="1:19" x14ac:dyDescent="0.25">
      <c r="A208" s="1" t="s">
        <v>122</v>
      </c>
      <c r="B208" s="1" t="s">
        <v>123</v>
      </c>
      <c r="C208" s="1" t="s">
        <v>19</v>
      </c>
      <c r="D208">
        <v>2299</v>
      </c>
      <c r="E208" s="1">
        <v>7990</v>
      </c>
      <c r="F208">
        <v>0.71</v>
      </c>
      <c r="G208">
        <v>4</v>
      </c>
      <c r="H208">
        <v>69622</v>
      </c>
      <c r="I208" s="1" t="s">
        <v>11118</v>
      </c>
      <c r="J208" s="1" t="s">
        <v>124</v>
      </c>
      <c r="K208" s="1" t="s">
        <v>125</v>
      </c>
      <c r="L208" s="1" t="s">
        <v>126</v>
      </c>
      <c r="M208" s="1" t="s">
        <v>127</v>
      </c>
      <c r="N208" s="1" t="s">
        <v>11119</v>
      </c>
      <c r="O208" s="1" t="s">
        <v>128</v>
      </c>
      <c r="P208" s="1" t="s">
        <v>129</v>
      </c>
      <c r="Q208" s="1" t="s">
        <v>26</v>
      </c>
      <c r="R208" s="1">
        <v>5691</v>
      </c>
      <c r="S208" t="s">
        <v>10795</v>
      </c>
    </row>
    <row r="209" spans="1:19" x14ac:dyDescent="0.25">
      <c r="A209" s="1" t="s">
        <v>2080</v>
      </c>
      <c r="B209" s="1" t="s">
        <v>2081</v>
      </c>
      <c r="C209" s="1" t="s">
        <v>2082</v>
      </c>
      <c r="D209">
        <v>399</v>
      </c>
      <c r="E209" s="1">
        <v>1999</v>
      </c>
      <c r="F209">
        <v>0.8</v>
      </c>
      <c r="G209">
        <v>4</v>
      </c>
      <c r="H209">
        <v>3382</v>
      </c>
      <c r="I209" s="1" t="s">
        <v>2083</v>
      </c>
      <c r="J209" s="1" t="s">
        <v>2084</v>
      </c>
      <c r="K209" s="1" t="s">
        <v>2085</v>
      </c>
      <c r="L209" s="1" t="s">
        <v>2086</v>
      </c>
      <c r="M209" s="1" t="s">
        <v>2087</v>
      </c>
      <c r="N209" s="1" t="s">
        <v>11120</v>
      </c>
      <c r="O209" s="1" t="s">
        <v>2088</v>
      </c>
      <c r="P209" s="1" t="s">
        <v>2089</v>
      </c>
      <c r="Q209" s="1" t="s">
        <v>26</v>
      </c>
      <c r="R209" s="1">
        <v>1600</v>
      </c>
      <c r="S209" t="s">
        <v>10795</v>
      </c>
    </row>
    <row r="210" spans="1:19" x14ac:dyDescent="0.25">
      <c r="A210" s="1" t="s">
        <v>2090</v>
      </c>
      <c r="B210" s="1" t="s">
        <v>2091</v>
      </c>
      <c r="C210" s="1" t="s">
        <v>1949</v>
      </c>
      <c r="D210">
        <v>1149</v>
      </c>
      <c r="E210" s="1">
        <v>3999</v>
      </c>
      <c r="F210">
        <v>0.71</v>
      </c>
      <c r="G210">
        <v>4</v>
      </c>
      <c r="H210">
        <v>140036</v>
      </c>
      <c r="I210" s="1" t="s">
        <v>11121</v>
      </c>
      <c r="J210" s="1" t="s">
        <v>2092</v>
      </c>
      <c r="K210" s="1" t="s">
        <v>2093</v>
      </c>
      <c r="L210" s="1" t="s">
        <v>2094</v>
      </c>
      <c r="M210" s="1" t="s">
        <v>2095</v>
      </c>
      <c r="N210" s="1" t="s">
        <v>11122</v>
      </c>
      <c r="O210" s="1" t="s">
        <v>2096</v>
      </c>
      <c r="P210" s="1" t="s">
        <v>2097</v>
      </c>
      <c r="Q210" s="1" t="s">
        <v>26</v>
      </c>
      <c r="R210" s="1">
        <v>2850</v>
      </c>
      <c r="S210" t="s">
        <v>10795</v>
      </c>
    </row>
    <row r="211" spans="1:19" x14ac:dyDescent="0.25">
      <c r="A211" s="1" t="s">
        <v>2098</v>
      </c>
      <c r="B211" s="1" t="s">
        <v>2099</v>
      </c>
      <c r="C211" s="1" t="s">
        <v>2026</v>
      </c>
      <c r="D211">
        <v>529</v>
      </c>
      <c r="E211" s="1">
        <v>1499</v>
      </c>
      <c r="F211">
        <v>0.65</v>
      </c>
      <c r="G211">
        <v>4</v>
      </c>
      <c r="H211">
        <v>8599</v>
      </c>
      <c r="I211" s="1" t="s">
        <v>11123</v>
      </c>
      <c r="J211" s="1" t="s">
        <v>2100</v>
      </c>
      <c r="K211" s="1" t="s">
        <v>2101</v>
      </c>
      <c r="L211" s="1" t="s">
        <v>2102</v>
      </c>
      <c r="M211" s="1" t="s">
        <v>2103</v>
      </c>
      <c r="N211" s="1" t="s">
        <v>11124</v>
      </c>
      <c r="O211" s="1" t="s">
        <v>2104</v>
      </c>
      <c r="P211" s="1" t="s">
        <v>2105</v>
      </c>
      <c r="Q211" s="1" t="s">
        <v>26</v>
      </c>
      <c r="R211" s="1">
        <v>970</v>
      </c>
      <c r="S211" t="s">
        <v>10795</v>
      </c>
    </row>
    <row r="212" spans="1:19" x14ac:dyDescent="0.25">
      <c r="A212" s="1" t="s">
        <v>569</v>
      </c>
      <c r="B212" s="1" t="s">
        <v>570</v>
      </c>
      <c r="C212" s="1" t="s">
        <v>433</v>
      </c>
      <c r="D212">
        <v>13999</v>
      </c>
      <c r="E212" s="1">
        <v>19499</v>
      </c>
      <c r="F212">
        <v>0.28000000000000003</v>
      </c>
      <c r="G212">
        <v>4</v>
      </c>
      <c r="H212">
        <v>18998</v>
      </c>
      <c r="I212" s="1" t="s">
        <v>11125</v>
      </c>
      <c r="J212" s="1" t="s">
        <v>490</v>
      </c>
      <c r="K212" s="1" t="s">
        <v>491</v>
      </c>
      <c r="L212" s="1" t="s">
        <v>492</v>
      </c>
      <c r="M212" s="1" t="s">
        <v>493</v>
      </c>
      <c r="N212" s="1" t="s">
        <v>11085</v>
      </c>
      <c r="O212" s="1" t="s">
        <v>571</v>
      </c>
      <c r="P212" s="1" t="s">
        <v>572</v>
      </c>
      <c r="Q212" s="1" t="s">
        <v>26</v>
      </c>
      <c r="R212" s="1">
        <v>5500</v>
      </c>
      <c r="S212" t="s">
        <v>10795</v>
      </c>
    </row>
    <row r="213" spans="1:19" x14ac:dyDescent="0.25">
      <c r="A213" s="1" t="s">
        <v>2106</v>
      </c>
      <c r="B213" s="1" t="s">
        <v>2107</v>
      </c>
      <c r="C213" s="1" t="s">
        <v>1967</v>
      </c>
      <c r="D213">
        <v>379</v>
      </c>
      <c r="E213" s="1">
        <v>999</v>
      </c>
      <c r="F213">
        <v>0.62</v>
      </c>
      <c r="G213">
        <v>4</v>
      </c>
      <c r="H213">
        <v>363713</v>
      </c>
      <c r="I213" s="1" t="s">
        <v>11126</v>
      </c>
      <c r="J213" s="1" t="s">
        <v>1992</v>
      </c>
      <c r="K213" s="1" t="s">
        <v>1993</v>
      </c>
      <c r="L213" s="1" t="s">
        <v>1994</v>
      </c>
      <c r="M213" s="1" t="s">
        <v>1995</v>
      </c>
      <c r="N213" s="1" t="s">
        <v>11069</v>
      </c>
      <c r="O213" s="1" t="s">
        <v>2108</v>
      </c>
      <c r="P213" s="1" t="s">
        <v>2109</v>
      </c>
      <c r="Q213" s="1" t="s">
        <v>26</v>
      </c>
      <c r="R213" s="1">
        <v>620</v>
      </c>
      <c r="S213" t="s">
        <v>10795</v>
      </c>
    </row>
    <row r="214" spans="1:19" x14ac:dyDescent="0.25">
      <c r="A214" s="1" t="s">
        <v>573</v>
      </c>
      <c r="B214" s="1" t="s">
        <v>574</v>
      </c>
      <c r="C214" s="1" t="s">
        <v>433</v>
      </c>
      <c r="D214">
        <v>13999</v>
      </c>
      <c r="E214" s="1">
        <v>19999</v>
      </c>
      <c r="F214">
        <v>0.3</v>
      </c>
      <c r="G214">
        <v>4</v>
      </c>
      <c r="H214">
        <v>19252</v>
      </c>
      <c r="I214" s="1" t="s">
        <v>11127</v>
      </c>
      <c r="J214" s="1" t="s">
        <v>526</v>
      </c>
      <c r="K214" s="1" t="s">
        <v>527</v>
      </c>
      <c r="L214" s="1" t="s">
        <v>528</v>
      </c>
      <c r="M214" s="1" t="s">
        <v>529</v>
      </c>
      <c r="N214" s="1" t="s">
        <v>11101</v>
      </c>
      <c r="O214" s="1" t="s">
        <v>575</v>
      </c>
      <c r="P214" s="1" t="s">
        <v>576</v>
      </c>
      <c r="Q214" s="1" t="s">
        <v>26</v>
      </c>
      <c r="R214" s="1">
        <v>6000</v>
      </c>
      <c r="S214" t="s">
        <v>10795</v>
      </c>
    </row>
    <row r="215" spans="1:19" x14ac:dyDescent="0.25">
      <c r="A215" s="1" t="s">
        <v>130</v>
      </c>
      <c r="B215" s="1" t="s">
        <v>131</v>
      </c>
      <c r="C215" s="1" t="s">
        <v>19</v>
      </c>
      <c r="D215">
        <v>3999</v>
      </c>
      <c r="E215" s="1">
        <v>9999</v>
      </c>
      <c r="F215">
        <v>0.6</v>
      </c>
      <c r="G215">
        <v>4</v>
      </c>
      <c r="H215">
        <v>73</v>
      </c>
      <c r="I215" s="1" t="s">
        <v>11128</v>
      </c>
      <c r="J215" s="1" t="s">
        <v>132</v>
      </c>
      <c r="K215" s="1" t="s">
        <v>133</v>
      </c>
      <c r="L215" s="1" t="s">
        <v>134</v>
      </c>
      <c r="M215" s="1" t="s">
        <v>135</v>
      </c>
      <c r="N215" s="1" t="s">
        <v>11129</v>
      </c>
      <c r="O215" s="1" t="s">
        <v>136</v>
      </c>
      <c r="P215" s="1" t="s">
        <v>137</v>
      </c>
      <c r="Q215" s="1" t="s">
        <v>26</v>
      </c>
      <c r="R215" s="1">
        <v>6000</v>
      </c>
      <c r="S215" t="s">
        <v>10795</v>
      </c>
    </row>
    <row r="216" spans="1:19" x14ac:dyDescent="0.25">
      <c r="A216" s="1" t="s">
        <v>2110</v>
      </c>
      <c r="B216" s="1" t="s">
        <v>2111</v>
      </c>
      <c r="C216" s="1" t="s">
        <v>2112</v>
      </c>
      <c r="D216">
        <v>99</v>
      </c>
      <c r="E216" s="1">
        <v>499</v>
      </c>
      <c r="F216">
        <v>0.8</v>
      </c>
      <c r="G216">
        <v>4</v>
      </c>
      <c r="H216">
        <v>42641</v>
      </c>
      <c r="I216" s="1" t="s">
        <v>11130</v>
      </c>
      <c r="J216" s="1" t="s">
        <v>2113</v>
      </c>
      <c r="K216" s="1" t="s">
        <v>2114</v>
      </c>
      <c r="L216" s="1" t="s">
        <v>2115</v>
      </c>
      <c r="M216" s="1" t="s">
        <v>2116</v>
      </c>
      <c r="N216" s="1" t="s">
        <v>11131</v>
      </c>
      <c r="O216" s="1" t="s">
        <v>2117</v>
      </c>
      <c r="P216" s="1" t="s">
        <v>2118</v>
      </c>
      <c r="Q216" s="1" t="s">
        <v>26</v>
      </c>
      <c r="R216" s="1">
        <v>400</v>
      </c>
      <c r="S216" t="s">
        <v>10795</v>
      </c>
    </row>
    <row r="217" spans="1:19" x14ac:dyDescent="0.25">
      <c r="A217" s="1" t="s">
        <v>2119</v>
      </c>
      <c r="B217" s="1" t="s">
        <v>2120</v>
      </c>
      <c r="C217" s="1" t="s">
        <v>1967</v>
      </c>
      <c r="D217">
        <v>4790</v>
      </c>
      <c r="E217" s="1">
        <v>15990</v>
      </c>
      <c r="F217">
        <v>0.7</v>
      </c>
      <c r="G217">
        <v>4</v>
      </c>
      <c r="H217">
        <v>4390</v>
      </c>
      <c r="I217" s="1" t="s">
        <v>11132</v>
      </c>
      <c r="J217" s="1" t="s">
        <v>2121</v>
      </c>
      <c r="K217" s="1" t="s">
        <v>2122</v>
      </c>
      <c r="L217" s="1" t="s">
        <v>2123</v>
      </c>
      <c r="M217" s="1" t="s">
        <v>2124</v>
      </c>
      <c r="N217" s="1" t="s">
        <v>11133</v>
      </c>
      <c r="O217" s="1" t="s">
        <v>2125</v>
      </c>
      <c r="P217" s="1" t="s">
        <v>2126</v>
      </c>
      <c r="Q217" s="1" t="s">
        <v>26</v>
      </c>
      <c r="R217" s="1">
        <v>11200</v>
      </c>
      <c r="S217" t="s">
        <v>10795</v>
      </c>
    </row>
    <row r="218" spans="1:19" x14ac:dyDescent="0.25">
      <c r="A218" s="1" t="s">
        <v>577</v>
      </c>
      <c r="B218" s="1" t="s">
        <v>578</v>
      </c>
      <c r="C218" s="1" t="s">
        <v>433</v>
      </c>
      <c r="D218">
        <v>33999</v>
      </c>
      <c r="E218" s="1">
        <v>33999</v>
      </c>
      <c r="F218">
        <v>0</v>
      </c>
      <c r="G218">
        <v>4</v>
      </c>
      <c r="H218">
        <v>17415</v>
      </c>
      <c r="I218" s="1" t="s">
        <v>11134</v>
      </c>
      <c r="J218" s="1" t="s">
        <v>442</v>
      </c>
      <c r="K218" s="1" t="s">
        <v>443</v>
      </c>
      <c r="L218" s="1" t="s">
        <v>444</v>
      </c>
      <c r="M218" s="1" t="s">
        <v>445</v>
      </c>
      <c r="N218" s="1" t="s">
        <v>11048</v>
      </c>
      <c r="O218" s="1" t="s">
        <v>446</v>
      </c>
      <c r="P218" s="1" t="s">
        <v>579</v>
      </c>
      <c r="Q218" s="1" t="s">
        <v>26</v>
      </c>
      <c r="R218" s="1">
        <v>0</v>
      </c>
      <c r="S218" t="s">
        <v>10795</v>
      </c>
    </row>
    <row r="219" spans="1:19" x14ac:dyDescent="0.25">
      <c r="A219" s="1" t="s">
        <v>2127</v>
      </c>
      <c r="B219" s="1" t="s">
        <v>2128</v>
      </c>
      <c r="C219" s="1" t="s">
        <v>1967</v>
      </c>
      <c r="D219">
        <v>299</v>
      </c>
      <c r="E219" s="1">
        <v>1900</v>
      </c>
      <c r="F219">
        <v>0.84</v>
      </c>
      <c r="G219">
        <v>4</v>
      </c>
      <c r="H219">
        <v>18202</v>
      </c>
      <c r="I219" s="1" t="s">
        <v>11135</v>
      </c>
      <c r="J219" s="1" t="s">
        <v>2129</v>
      </c>
      <c r="K219" s="1" t="s">
        <v>2130</v>
      </c>
      <c r="L219" s="1" t="s">
        <v>2131</v>
      </c>
      <c r="M219" s="1" t="s">
        <v>2132</v>
      </c>
      <c r="N219" s="1" t="s">
        <v>11136</v>
      </c>
      <c r="O219" s="1" t="s">
        <v>2133</v>
      </c>
      <c r="P219" s="1" t="s">
        <v>2134</v>
      </c>
      <c r="Q219" s="1" t="s">
        <v>26</v>
      </c>
      <c r="R219" s="1">
        <v>1601</v>
      </c>
      <c r="S219" t="s">
        <v>10795</v>
      </c>
    </row>
    <row r="220" spans="1:19" x14ac:dyDescent="0.25">
      <c r="A220" s="1" t="s">
        <v>580</v>
      </c>
      <c r="B220" s="1" t="s">
        <v>581</v>
      </c>
      <c r="C220" s="1" t="s">
        <v>433</v>
      </c>
      <c r="D220">
        <v>10999</v>
      </c>
      <c r="E220" s="1">
        <v>14999</v>
      </c>
      <c r="F220">
        <v>0.27</v>
      </c>
      <c r="G220">
        <v>4</v>
      </c>
      <c r="H220">
        <v>18998</v>
      </c>
      <c r="I220" s="1" t="s">
        <v>11137</v>
      </c>
      <c r="J220" s="1" t="s">
        <v>490</v>
      </c>
      <c r="K220" s="1" t="s">
        <v>491</v>
      </c>
      <c r="L220" s="1" t="s">
        <v>492</v>
      </c>
      <c r="M220" s="1" t="s">
        <v>493</v>
      </c>
      <c r="N220" s="1" t="s">
        <v>11085</v>
      </c>
      <c r="O220" s="1" t="s">
        <v>494</v>
      </c>
      <c r="P220" s="1" t="s">
        <v>582</v>
      </c>
      <c r="Q220" s="1" t="s">
        <v>26</v>
      </c>
      <c r="R220" s="1">
        <v>4000</v>
      </c>
      <c r="S220" t="s">
        <v>10795</v>
      </c>
    </row>
    <row r="221" spans="1:19" x14ac:dyDescent="0.25">
      <c r="A221" s="1" t="s">
        <v>583</v>
      </c>
      <c r="B221" s="1" t="s">
        <v>584</v>
      </c>
      <c r="C221" s="1" t="s">
        <v>433</v>
      </c>
      <c r="D221">
        <v>34999</v>
      </c>
      <c r="E221" s="1">
        <v>38999</v>
      </c>
      <c r="F221">
        <v>0.1</v>
      </c>
      <c r="G221">
        <v>4</v>
      </c>
      <c r="H221">
        <v>11029</v>
      </c>
      <c r="I221" s="1" t="s">
        <v>11138</v>
      </c>
      <c r="J221" s="1" t="s">
        <v>585</v>
      </c>
      <c r="K221" s="1" t="s">
        <v>586</v>
      </c>
      <c r="L221" s="1" t="s">
        <v>587</v>
      </c>
      <c r="M221" s="1" t="s">
        <v>588</v>
      </c>
      <c r="N221" s="1" t="s">
        <v>11139</v>
      </c>
      <c r="O221" s="1" t="s">
        <v>589</v>
      </c>
      <c r="P221" s="1" t="s">
        <v>590</v>
      </c>
      <c r="Q221" s="1" t="s">
        <v>26</v>
      </c>
      <c r="R221" s="1">
        <v>4000</v>
      </c>
      <c r="S221" t="s">
        <v>10795</v>
      </c>
    </row>
    <row r="222" spans="1:19" x14ac:dyDescent="0.25">
      <c r="A222" s="1" t="s">
        <v>591</v>
      </c>
      <c r="B222" s="1" t="s">
        <v>497</v>
      </c>
      <c r="C222" s="1" t="s">
        <v>433</v>
      </c>
      <c r="D222">
        <v>16999</v>
      </c>
      <c r="E222" s="1">
        <v>24999</v>
      </c>
      <c r="F222">
        <v>0.32</v>
      </c>
      <c r="G222">
        <v>4</v>
      </c>
      <c r="H222">
        <v>22318</v>
      </c>
      <c r="I222" s="1" t="s">
        <v>11089</v>
      </c>
      <c r="J222" s="1" t="s">
        <v>482</v>
      </c>
      <c r="K222" s="1" t="s">
        <v>483</v>
      </c>
      <c r="L222" s="1" t="s">
        <v>484</v>
      </c>
      <c r="M222" s="1" t="s">
        <v>485</v>
      </c>
      <c r="N222" s="1" t="s">
        <v>11082</v>
      </c>
      <c r="O222" s="1" t="s">
        <v>498</v>
      </c>
      <c r="P222" s="1" t="s">
        <v>592</v>
      </c>
      <c r="Q222" s="1" t="s">
        <v>26</v>
      </c>
      <c r="R222" s="1">
        <v>8000</v>
      </c>
      <c r="S222" t="s">
        <v>10795</v>
      </c>
    </row>
    <row r="223" spans="1:19" x14ac:dyDescent="0.25">
      <c r="A223" s="1" t="s">
        <v>2135</v>
      </c>
      <c r="B223" s="1" t="s">
        <v>2136</v>
      </c>
      <c r="C223" s="1" t="s">
        <v>2112</v>
      </c>
      <c r="D223">
        <v>199</v>
      </c>
      <c r="E223" s="1">
        <v>499</v>
      </c>
      <c r="F223">
        <v>0.6</v>
      </c>
      <c r="G223">
        <v>4</v>
      </c>
      <c r="H223">
        <v>1786</v>
      </c>
      <c r="I223" s="1" t="s">
        <v>11140</v>
      </c>
      <c r="J223" s="1" t="s">
        <v>2137</v>
      </c>
      <c r="K223" s="1" t="s">
        <v>2138</v>
      </c>
      <c r="L223" s="1" t="s">
        <v>2139</v>
      </c>
      <c r="M223" s="1" t="s">
        <v>2140</v>
      </c>
      <c r="N223" s="1" t="s">
        <v>11141</v>
      </c>
      <c r="O223" s="1" t="s">
        <v>2141</v>
      </c>
      <c r="P223" s="1" t="s">
        <v>2142</v>
      </c>
      <c r="Q223" s="1" t="s">
        <v>26</v>
      </c>
      <c r="R223" s="1">
        <v>300</v>
      </c>
      <c r="S223" t="s">
        <v>10795</v>
      </c>
    </row>
    <row r="224" spans="1:19" x14ac:dyDescent="0.25">
      <c r="A224" s="1" t="s">
        <v>2143</v>
      </c>
      <c r="B224" s="1" t="s">
        <v>2144</v>
      </c>
      <c r="C224" s="1" t="s">
        <v>1941</v>
      </c>
      <c r="D224">
        <v>999</v>
      </c>
      <c r="E224" s="1">
        <v>1599</v>
      </c>
      <c r="F224">
        <v>0.38</v>
      </c>
      <c r="G224">
        <v>4</v>
      </c>
      <c r="H224">
        <v>7222</v>
      </c>
      <c r="I224" s="1" t="s">
        <v>11142</v>
      </c>
      <c r="J224" s="1" t="s">
        <v>2145</v>
      </c>
      <c r="K224" s="1" t="s">
        <v>2146</v>
      </c>
      <c r="L224" s="1" t="s">
        <v>2147</v>
      </c>
      <c r="M224" s="1" t="s">
        <v>2148</v>
      </c>
      <c r="N224" s="1" t="s">
        <v>11143</v>
      </c>
      <c r="O224" s="1" t="s">
        <v>2149</v>
      </c>
      <c r="P224" s="1" t="s">
        <v>2150</v>
      </c>
      <c r="Q224" s="1" t="s">
        <v>26</v>
      </c>
      <c r="R224" s="1">
        <v>600</v>
      </c>
      <c r="S224" t="s">
        <v>10795</v>
      </c>
    </row>
    <row r="225" spans="1:19" x14ac:dyDescent="0.25">
      <c r="A225" s="1" t="s">
        <v>2151</v>
      </c>
      <c r="B225" s="1" t="s">
        <v>2152</v>
      </c>
      <c r="C225" s="1" t="s">
        <v>1958</v>
      </c>
      <c r="D225">
        <v>1299</v>
      </c>
      <c r="E225" s="1">
        <v>1599</v>
      </c>
      <c r="F225">
        <v>0.19</v>
      </c>
      <c r="G225">
        <v>4</v>
      </c>
      <c r="H225">
        <v>128311</v>
      </c>
      <c r="I225" s="1" t="s">
        <v>11054</v>
      </c>
      <c r="J225" s="1" t="s">
        <v>1959</v>
      </c>
      <c r="K225" s="1" t="s">
        <v>1960</v>
      </c>
      <c r="L225" s="1" t="s">
        <v>1961</v>
      </c>
      <c r="M225" s="1" t="s">
        <v>1962</v>
      </c>
      <c r="N225" s="1" t="s">
        <v>11055</v>
      </c>
      <c r="O225" s="1" t="s">
        <v>2153</v>
      </c>
      <c r="P225" s="1" t="s">
        <v>2154</v>
      </c>
      <c r="Q225" s="1" t="s">
        <v>26</v>
      </c>
      <c r="R225" s="1">
        <v>300</v>
      </c>
      <c r="S225" t="s">
        <v>10795</v>
      </c>
    </row>
    <row r="226" spans="1:19" x14ac:dyDescent="0.25">
      <c r="A226" s="1" t="s">
        <v>2155</v>
      </c>
      <c r="B226" s="1" t="s">
        <v>2156</v>
      </c>
      <c r="C226" s="1" t="s">
        <v>1967</v>
      </c>
      <c r="D226">
        <v>599</v>
      </c>
      <c r="E226" s="1">
        <v>1800</v>
      </c>
      <c r="F226">
        <v>0.67</v>
      </c>
      <c r="G226">
        <v>4</v>
      </c>
      <c r="H226">
        <v>83996</v>
      </c>
      <c r="I226" s="1" t="s">
        <v>11144</v>
      </c>
      <c r="J226" s="1" t="s">
        <v>2157</v>
      </c>
      <c r="K226" s="1" t="s">
        <v>2158</v>
      </c>
      <c r="L226" s="1" t="s">
        <v>2159</v>
      </c>
      <c r="M226" s="1" t="s">
        <v>11145</v>
      </c>
      <c r="N226" s="1" t="s">
        <v>11146</v>
      </c>
      <c r="O226" s="1" t="s">
        <v>2160</v>
      </c>
      <c r="P226" s="1" t="s">
        <v>2161</v>
      </c>
      <c r="Q226" s="1" t="s">
        <v>26</v>
      </c>
      <c r="R226" s="1">
        <v>1201</v>
      </c>
      <c r="S226" t="s">
        <v>10795</v>
      </c>
    </row>
    <row r="227" spans="1:19" x14ac:dyDescent="0.25">
      <c r="A227" s="1" t="s">
        <v>2162</v>
      </c>
      <c r="B227" s="1" t="s">
        <v>2163</v>
      </c>
      <c r="C227" s="1" t="s">
        <v>1949</v>
      </c>
      <c r="D227">
        <v>599</v>
      </c>
      <c r="E227" s="1">
        <v>1899</v>
      </c>
      <c r="F227">
        <v>0.68</v>
      </c>
      <c r="G227">
        <v>4</v>
      </c>
      <c r="H227">
        <v>140036</v>
      </c>
      <c r="I227" s="1" t="s">
        <v>11121</v>
      </c>
      <c r="J227" s="1" t="s">
        <v>2092</v>
      </c>
      <c r="K227" s="1" t="s">
        <v>2093</v>
      </c>
      <c r="L227" s="1" t="s">
        <v>2094</v>
      </c>
      <c r="M227" s="1" t="s">
        <v>2095</v>
      </c>
      <c r="N227" s="1" t="s">
        <v>11122</v>
      </c>
      <c r="O227" s="1" t="s">
        <v>2164</v>
      </c>
      <c r="P227" s="1" t="s">
        <v>2165</v>
      </c>
      <c r="Q227" s="1" t="s">
        <v>26</v>
      </c>
      <c r="R227" s="1">
        <v>1300</v>
      </c>
      <c r="S227" t="s">
        <v>10795</v>
      </c>
    </row>
    <row r="228" spans="1:19" x14ac:dyDescent="0.25">
      <c r="A228" s="1" t="s">
        <v>2166</v>
      </c>
      <c r="B228" s="1" t="s">
        <v>2167</v>
      </c>
      <c r="C228" s="1" t="s">
        <v>1941</v>
      </c>
      <c r="D228">
        <v>1799</v>
      </c>
      <c r="E228" s="1">
        <v>2499</v>
      </c>
      <c r="F228">
        <v>0.28000000000000003</v>
      </c>
      <c r="G228">
        <v>4</v>
      </c>
      <c r="H228">
        <v>18678</v>
      </c>
      <c r="I228" s="1" t="s">
        <v>2168</v>
      </c>
      <c r="J228" s="1" t="s">
        <v>2169</v>
      </c>
      <c r="K228" s="1" t="s">
        <v>2170</v>
      </c>
      <c r="L228" s="1" t="s">
        <v>2171</v>
      </c>
      <c r="M228" s="1" t="s">
        <v>2172</v>
      </c>
      <c r="N228" s="1" t="s">
        <v>11147</v>
      </c>
      <c r="O228" s="1" t="s">
        <v>2173</v>
      </c>
      <c r="P228" s="1" t="s">
        <v>2174</v>
      </c>
      <c r="Q228" s="1" t="s">
        <v>26</v>
      </c>
      <c r="R228" s="1">
        <v>700</v>
      </c>
      <c r="S228" t="s">
        <v>10795</v>
      </c>
    </row>
    <row r="229" spans="1:19" x14ac:dyDescent="0.25">
      <c r="A229" s="1" t="s">
        <v>593</v>
      </c>
      <c r="B229" s="1" t="s">
        <v>594</v>
      </c>
      <c r="C229" s="1" t="s">
        <v>433</v>
      </c>
      <c r="D229">
        <v>10999</v>
      </c>
      <c r="E229" s="1">
        <v>14999</v>
      </c>
      <c r="F229">
        <v>0.27</v>
      </c>
      <c r="G229">
        <v>4</v>
      </c>
      <c r="H229">
        <v>18998</v>
      </c>
      <c r="I229" s="1" t="s">
        <v>11137</v>
      </c>
      <c r="J229" s="1" t="s">
        <v>490</v>
      </c>
      <c r="K229" s="1" t="s">
        <v>491</v>
      </c>
      <c r="L229" s="1" t="s">
        <v>492</v>
      </c>
      <c r="M229" s="1" t="s">
        <v>493</v>
      </c>
      <c r="N229" s="1" t="s">
        <v>11085</v>
      </c>
      <c r="O229" s="1" t="s">
        <v>595</v>
      </c>
      <c r="P229" s="1" t="s">
        <v>596</v>
      </c>
      <c r="Q229" s="1" t="s">
        <v>26</v>
      </c>
      <c r="R229" s="1">
        <v>4000</v>
      </c>
      <c r="S229" t="s">
        <v>10795</v>
      </c>
    </row>
    <row r="230" spans="1:19" x14ac:dyDescent="0.25">
      <c r="A230" s="1" t="s">
        <v>138</v>
      </c>
      <c r="B230" s="1" t="s">
        <v>139</v>
      </c>
      <c r="C230" s="1" t="s">
        <v>19</v>
      </c>
      <c r="D230">
        <v>2999</v>
      </c>
      <c r="E230" s="1">
        <v>7990</v>
      </c>
      <c r="F230">
        <v>0.62</v>
      </c>
      <c r="G230">
        <v>4</v>
      </c>
      <c r="H230">
        <v>48449</v>
      </c>
      <c r="I230" s="1" t="s">
        <v>11118</v>
      </c>
      <c r="J230" s="1" t="s">
        <v>140</v>
      </c>
      <c r="K230" s="1" t="s">
        <v>141</v>
      </c>
      <c r="L230" s="1" t="s">
        <v>142</v>
      </c>
      <c r="M230" s="1" t="s">
        <v>11148</v>
      </c>
      <c r="N230" s="1" t="s">
        <v>11149</v>
      </c>
      <c r="O230" s="1" t="s">
        <v>143</v>
      </c>
      <c r="P230" s="1" t="s">
        <v>144</v>
      </c>
      <c r="Q230" s="1" t="s">
        <v>26</v>
      </c>
      <c r="R230" s="1">
        <v>4991</v>
      </c>
      <c r="S230" t="s">
        <v>10795</v>
      </c>
    </row>
    <row r="231" spans="1:19" x14ac:dyDescent="0.25">
      <c r="A231" s="1" t="s">
        <v>145</v>
      </c>
      <c r="B231" s="1" t="s">
        <v>146</v>
      </c>
      <c r="C231" s="1" t="s">
        <v>19</v>
      </c>
      <c r="D231">
        <v>1999</v>
      </c>
      <c r="E231" s="1">
        <v>7990</v>
      </c>
      <c r="F231">
        <v>0.75</v>
      </c>
      <c r="G231">
        <v>4</v>
      </c>
      <c r="H231">
        <v>17831</v>
      </c>
      <c r="I231" s="1" t="s">
        <v>11039</v>
      </c>
      <c r="J231" s="1" t="s">
        <v>37</v>
      </c>
      <c r="K231" s="1" t="s">
        <v>38</v>
      </c>
      <c r="L231" s="1" t="s">
        <v>39</v>
      </c>
      <c r="M231" s="1" t="s">
        <v>11040</v>
      </c>
      <c r="N231" s="1" t="s">
        <v>11041</v>
      </c>
      <c r="O231" s="1" t="s">
        <v>147</v>
      </c>
      <c r="P231" s="1" t="s">
        <v>148</v>
      </c>
      <c r="Q231" s="1" t="s">
        <v>26</v>
      </c>
      <c r="R231" s="1">
        <v>5991</v>
      </c>
      <c r="S231" t="s">
        <v>10795</v>
      </c>
    </row>
    <row r="232" spans="1:19" x14ac:dyDescent="0.25">
      <c r="A232" s="1" t="s">
        <v>2175</v>
      </c>
      <c r="B232" s="1" t="s">
        <v>2176</v>
      </c>
      <c r="C232" s="1" t="s">
        <v>2026</v>
      </c>
      <c r="D232">
        <v>649</v>
      </c>
      <c r="E232" s="1">
        <v>999</v>
      </c>
      <c r="F232">
        <v>0.35</v>
      </c>
      <c r="G232">
        <v>4</v>
      </c>
      <c r="H232">
        <v>1315</v>
      </c>
      <c r="I232" s="1" t="s">
        <v>2177</v>
      </c>
      <c r="J232" s="1" t="s">
        <v>2178</v>
      </c>
      <c r="K232" s="1" t="s">
        <v>2179</v>
      </c>
      <c r="L232" s="1" t="s">
        <v>2180</v>
      </c>
      <c r="M232" s="1" t="s">
        <v>2181</v>
      </c>
      <c r="N232" s="1" t="s">
        <v>11150</v>
      </c>
      <c r="O232" s="1" t="s">
        <v>2182</v>
      </c>
      <c r="P232" s="1" t="s">
        <v>2183</v>
      </c>
      <c r="Q232" s="1" t="s">
        <v>26</v>
      </c>
      <c r="R232" s="1">
        <v>350</v>
      </c>
      <c r="S232" t="s">
        <v>10795</v>
      </c>
    </row>
    <row r="233" spans="1:19" x14ac:dyDescent="0.25">
      <c r="A233" s="1" t="s">
        <v>597</v>
      </c>
      <c r="B233" s="1" t="s">
        <v>570</v>
      </c>
      <c r="C233" s="1" t="s">
        <v>433</v>
      </c>
      <c r="D233">
        <v>13999</v>
      </c>
      <c r="E233" s="1">
        <v>19499</v>
      </c>
      <c r="F233">
        <v>0.28000000000000003</v>
      </c>
      <c r="G233">
        <v>4</v>
      </c>
      <c r="H233">
        <v>18998</v>
      </c>
      <c r="I233" s="1" t="s">
        <v>11125</v>
      </c>
      <c r="J233" s="1" t="s">
        <v>490</v>
      </c>
      <c r="K233" s="1" t="s">
        <v>491</v>
      </c>
      <c r="L233" s="1" t="s">
        <v>492</v>
      </c>
      <c r="M233" s="1" t="s">
        <v>493</v>
      </c>
      <c r="N233" s="1" t="s">
        <v>11085</v>
      </c>
      <c r="O233" s="1" t="s">
        <v>571</v>
      </c>
      <c r="P233" s="1" t="s">
        <v>598</v>
      </c>
      <c r="Q233" s="1" t="s">
        <v>26</v>
      </c>
      <c r="R233" s="1">
        <v>5500</v>
      </c>
      <c r="S233" t="s">
        <v>10795</v>
      </c>
    </row>
    <row r="234" spans="1:19" x14ac:dyDescent="0.25">
      <c r="A234" s="1" t="s">
        <v>2184</v>
      </c>
      <c r="B234" s="1" t="s">
        <v>2185</v>
      </c>
      <c r="C234" s="1" t="s">
        <v>2186</v>
      </c>
      <c r="D234">
        <v>119</v>
      </c>
      <c r="E234" s="1">
        <v>299</v>
      </c>
      <c r="F234">
        <v>0.6</v>
      </c>
      <c r="G234">
        <v>4</v>
      </c>
      <c r="H234">
        <v>5999</v>
      </c>
      <c r="I234" s="1" t="s">
        <v>11151</v>
      </c>
      <c r="J234" s="1" t="s">
        <v>2187</v>
      </c>
      <c r="K234" s="1" t="s">
        <v>2188</v>
      </c>
      <c r="L234" s="1" t="s">
        <v>2189</v>
      </c>
      <c r="M234" s="1" t="s">
        <v>2190</v>
      </c>
      <c r="N234" s="1" t="s">
        <v>11152</v>
      </c>
      <c r="O234" s="1" t="s">
        <v>2191</v>
      </c>
      <c r="P234" s="1" t="s">
        <v>2192</v>
      </c>
      <c r="Q234" s="1" t="s">
        <v>26</v>
      </c>
      <c r="R234" s="1">
        <v>180</v>
      </c>
      <c r="S234" t="s">
        <v>10795</v>
      </c>
    </row>
    <row r="235" spans="1:19" x14ac:dyDescent="0.25">
      <c r="A235" s="1" t="s">
        <v>599</v>
      </c>
      <c r="B235" s="1" t="s">
        <v>600</v>
      </c>
      <c r="C235" s="1" t="s">
        <v>433</v>
      </c>
      <c r="D235">
        <v>12999</v>
      </c>
      <c r="E235" s="1">
        <v>17999</v>
      </c>
      <c r="F235">
        <v>0.28000000000000003</v>
      </c>
      <c r="G235">
        <v>4</v>
      </c>
      <c r="H235">
        <v>50772</v>
      </c>
      <c r="I235" s="1" t="s">
        <v>11153</v>
      </c>
      <c r="J235" s="1" t="s">
        <v>601</v>
      </c>
      <c r="K235" s="1" t="s">
        <v>602</v>
      </c>
      <c r="L235" s="1" t="s">
        <v>603</v>
      </c>
      <c r="M235" s="1" t="s">
        <v>604</v>
      </c>
      <c r="N235" s="1" t="s">
        <v>11154</v>
      </c>
      <c r="O235" s="1" t="s">
        <v>605</v>
      </c>
      <c r="P235" s="1" t="s">
        <v>606</v>
      </c>
      <c r="Q235" s="1" t="s">
        <v>26</v>
      </c>
      <c r="R235" s="1">
        <v>5000</v>
      </c>
      <c r="S235" t="s">
        <v>10795</v>
      </c>
    </row>
    <row r="236" spans="1:19" x14ac:dyDescent="0.25">
      <c r="A236" s="1" t="s">
        <v>607</v>
      </c>
      <c r="B236" s="1" t="s">
        <v>608</v>
      </c>
      <c r="C236" s="1" t="s">
        <v>433</v>
      </c>
      <c r="D236">
        <v>20999</v>
      </c>
      <c r="E236" s="1">
        <v>26999</v>
      </c>
      <c r="F236">
        <v>0.22</v>
      </c>
      <c r="G236">
        <v>4</v>
      </c>
      <c r="H236">
        <v>25824</v>
      </c>
      <c r="I236" s="1" t="s">
        <v>11155</v>
      </c>
      <c r="J236" s="1" t="s">
        <v>554</v>
      </c>
      <c r="K236" s="1" t="s">
        <v>555</v>
      </c>
      <c r="L236" s="1" t="s">
        <v>556</v>
      </c>
      <c r="M236" s="1" t="s">
        <v>557</v>
      </c>
      <c r="N236" s="1" t="s">
        <v>11111</v>
      </c>
      <c r="O236" s="1" t="s">
        <v>609</v>
      </c>
      <c r="P236" s="1" t="s">
        <v>610</v>
      </c>
      <c r="Q236" s="1" t="s">
        <v>26</v>
      </c>
      <c r="R236" s="1">
        <v>6000</v>
      </c>
      <c r="S236" t="s">
        <v>10795</v>
      </c>
    </row>
    <row r="237" spans="1:19" x14ac:dyDescent="0.25">
      <c r="A237" s="1" t="s">
        <v>2193</v>
      </c>
      <c r="B237" s="1" t="s">
        <v>2194</v>
      </c>
      <c r="C237" s="1" t="s">
        <v>2026</v>
      </c>
      <c r="D237">
        <v>249</v>
      </c>
      <c r="E237" s="1">
        <v>649</v>
      </c>
      <c r="F237">
        <v>0.62</v>
      </c>
      <c r="G237">
        <v>4</v>
      </c>
      <c r="H237">
        <v>14404</v>
      </c>
      <c r="I237" s="1" t="s">
        <v>11156</v>
      </c>
      <c r="J237" s="1" t="s">
        <v>2195</v>
      </c>
      <c r="K237" s="1" t="s">
        <v>2196</v>
      </c>
      <c r="L237" s="1" t="s">
        <v>2197</v>
      </c>
      <c r="M237" s="1" t="s">
        <v>2198</v>
      </c>
      <c r="N237" s="1" t="s">
        <v>11157</v>
      </c>
      <c r="O237" s="1" t="s">
        <v>2199</v>
      </c>
      <c r="P237" s="1" t="s">
        <v>2200</v>
      </c>
      <c r="Q237" s="1" t="s">
        <v>26</v>
      </c>
      <c r="R237" s="1">
        <v>400</v>
      </c>
      <c r="S237" t="s">
        <v>10795</v>
      </c>
    </row>
    <row r="238" spans="1:19" x14ac:dyDescent="0.25">
      <c r="A238" s="1" t="s">
        <v>2201</v>
      </c>
      <c r="B238" s="1" t="s">
        <v>2202</v>
      </c>
      <c r="C238" s="1" t="s">
        <v>2026</v>
      </c>
      <c r="D238">
        <v>99</v>
      </c>
      <c r="E238" s="1">
        <v>171</v>
      </c>
      <c r="F238">
        <v>0.42</v>
      </c>
      <c r="G238">
        <v>4</v>
      </c>
      <c r="H238">
        <v>11339</v>
      </c>
      <c r="I238" s="1" t="s">
        <v>2203</v>
      </c>
      <c r="J238" s="1" t="s">
        <v>2204</v>
      </c>
      <c r="K238" s="1" t="s">
        <v>2205</v>
      </c>
      <c r="L238" s="1" t="s">
        <v>2206</v>
      </c>
      <c r="M238" s="1" t="s">
        <v>2207</v>
      </c>
      <c r="N238" s="1" t="s">
        <v>11158</v>
      </c>
      <c r="O238" s="1" t="s">
        <v>2208</v>
      </c>
      <c r="P238" s="1" t="s">
        <v>2209</v>
      </c>
      <c r="Q238" s="1" t="s">
        <v>26</v>
      </c>
      <c r="R238" s="1">
        <v>72</v>
      </c>
      <c r="S238" t="s">
        <v>10795</v>
      </c>
    </row>
    <row r="239" spans="1:19" x14ac:dyDescent="0.25">
      <c r="A239" s="1" t="s">
        <v>2210</v>
      </c>
      <c r="B239" s="1" t="s">
        <v>2211</v>
      </c>
      <c r="C239" s="1" t="s">
        <v>2016</v>
      </c>
      <c r="D239">
        <v>489</v>
      </c>
      <c r="E239" s="1">
        <v>1999</v>
      </c>
      <c r="F239">
        <v>0.76</v>
      </c>
      <c r="G239">
        <v>4</v>
      </c>
      <c r="H239">
        <v>3626</v>
      </c>
      <c r="I239" s="1" t="s">
        <v>2212</v>
      </c>
      <c r="J239" s="1" t="s">
        <v>2213</v>
      </c>
      <c r="K239" s="1" t="s">
        <v>2214</v>
      </c>
      <c r="L239" s="1" t="s">
        <v>2215</v>
      </c>
      <c r="M239" s="1" t="s">
        <v>2216</v>
      </c>
      <c r="N239" s="1" t="s">
        <v>11159</v>
      </c>
      <c r="O239" s="1" t="s">
        <v>2217</v>
      </c>
      <c r="P239" s="1" t="s">
        <v>2218</v>
      </c>
      <c r="Q239" s="1" t="s">
        <v>26</v>
      </c>
      <c r="R239" s="1">
        <v>1510</v>
      </c>
      <c r="S239" t="s">
        <v>10795</v>
      </c>
    </row>
    <row r="240" spans="1:19" x14ac:dyDescent="0.25">
      <c r="A240" s="1" t="s">
        <v>2219</v>
      </c>
      <c r="B240" s="1" t="s">
        <v>2220</v>
      </c>
      <c r="C240" s="1" t="s">
        <v>1949</v>
      </c>
      <c r="D240">
        <v>369</v>
      </c>
      <c r="E240" s="1">
        <v>1600</v>
      </c>
      <c r="F240">
        <v>0.77</v>
      </c>
      <c r="G240">
        <v>4</v>
      </c>
      <c r="H240">
        <v>32625</v>
      </c>
      <c r="I240" s="1" t="s">
        <v>11160</v>
      </c>
      <c r="J240" s="1" t="s">
        <v>2221</v>
      </c>
      <c r="K240" s="1" t="s">
        <v>2222</v>
      </c>
      <c r="L240" s="1" t="s">
        <v>2223</v>
      </c>
      <c r="M240" s="1" t="s">
        <v>2224</v>
      </c>
      <c r="N240" s="1" t="s">
        <v>11161</v>
      </c>
      <c r="O240" s="1" t="s">
        <v>2225</v>
      </c>
      <c r="P240" s="1" t="s">
        <v>2226</v>
      </c>
      <c r="Q240" s="1" t="s">
        <v>26</v>
      </c>
      <c r="R240" s="1">
        <v>1231</v>
      </c>
      <c r="S240" t="s">
        <v>10795</v>
      </c>
    </row>
    <row r="241" spans="1:19" x14ac:dyDescent="0.25">
      <c r="A241" s="1" t="s">
        <v>611</v>
      </c>
      <c r="B241" s="1" t="s">
        <v>612</v>
      </c>
      <c r="C241" s="1" t="s">
        <v>433</v>
      </c>
      <c r="D241">
        <v>15499</v>
      </c>
      <c r="E241" s="1">
        <v>20999</v>
      </c>
      <c r="F241">
        <v>0.26</v>
      </c>
      <c r="G241">
        <v>4</v>
      </c>
      <c r="H241">
        <v>19252</v>
      </c>
      <c r="I241" s="1" t="s">
        <v>11162</v>
      </c>
      <c r="J241" s="1" t="s">
        <v>526</v>
      </c>
      <c r="K241" s="1" t="s">
        <v>527</v>
      </c>
      <c r="L241" s="1" t="s">
        <v>528</v>
      </c>
      <c r="M241" s="1" t="s">
        <v>529</v>
      </c>
      <c r="N241" s="1" t="s">
        <v>11101</v>
      </c>
      <c r="O241" s="1" t="s">
        <v>575</v>
      </c>
      <c r="P241" s="1" t="s">
        <v>613</v>
      </c>
      <c r="Q241" s="1" t="s">
        <v>26</v>
      </c>
      <c r="R241" s="1">
        <v>5500</v>
      </c>
      <c r="S241" t="s">
        <v>10795</v>
      </c>
    </row>
    <row r="242" spans="1:19" x14ac:dyDescent="0.25">
      <c r="A242" s="1" t="s">
        <v>614</v>
      </c>
      <c r="B242" s="1" t="s">
        <v>615</v>
      </c>
      <c r="C242" s="1" t="s">
        <v>433</v>
      </c>
      <c r="D242">
        <v>15499</v>
      </c>
      <c r="E242" s="1">
        <v>18999</v>
      </c>
      <c r="F242">
        <v>0.18</v>
      </c>
      <c r="G242">
        <v>4</v>
      </c>
      <c r="H242">
        <v>19252</v>
      </c>
      <c r="I242" s="1" t="s">
        <v>11100</v>
      </c>
      <c r="J242" s="1" t="s">
        <v>526</v>
      </c>
      <c r="K242" s="1" t="s">
        <v>527</v>
      </c>
      <c r="L242" s="1" t="s">
        <v>528</v>
      </c>
      <c r="M242" s="1" t="s">
        <v>529</v>
      </c>
      <c r="N242" s="1" t="s">
        <v>11101</v>
      </c>
      <c r="O242" s="1" t="s">
        <v>616</v>
      </c>
      <c r="P242" s="1" t="s">
        <v>617</v>
      </c>
      <c r="Q242" s="1" t="s">
        <v>26</v>
      </c>
      <c r="R242" s="1">
        <v>3500</v>
      </c>
      <c r="S242" t="s">
        <v>10795</v>
      </c>
    </row>
    <row r="243" spans="1:19" x14ac:dyDescent="0.25">
      <c r="A243" s="1" t="s">
        <v>618</v>
      </c>
      <c r="B243" s="1" t="s">
        <v>619</v>
      </c>
      <c r="C243" s="1" t="s">
        <v>433</v>
      </c>
      <c r="D243">
        <v>22999</v>
      </c>
      <c r="E243" s="1">
        <v>28999</v>
      </c>
      <c r="F243">
        <v>0.21</v>
      </c>
      <c r="G243">
        <v>4</v>
      </c>
      <c r="H243">
        <v>25824</v>
      </c>
      <c r="I243" s="1" t="s">
        <v>11163</v>
      </c>
      <c r="J243" s="1" t="s">
        <v>554</v>
      </c>
      <c r="K243" s="1" t="s">
        <v>555</v>
      </c>
      <c r="L243" s="1" t="s">
        <v>556</v>
      </c>
      <c r="M243" s="1" t="s">
        <v>557</v>
      </c>
      <c r="N243" s="1" t="s">
        <v>11111</v>
      </c>
      <c r="O243" s="1" t="s">
        <v>558</v>
      </c>
      <c r="P243" s="1" t="s">
        <v>620</v>
      </c>
      <c r="Q243" s="1" t="s">
        <v>26</v>
      </c>
      <c r="R243" s="1">
        <v>6000</v>
      </c>
      <c r="S243" t="s">
        <v>10795</v>
      </c>
    </row>
    <row r="244" spans="1:19" x14ac:dyDescent="0.25">
      <c r="A244" s="1" t="s">
        <v>2227</v>
      </c>
      <c r="B244" s="1" t="s">
        <v>2228</v>
      </c>
      <c r="C244" s="1" t="s">
        <v>1967</v>
      </c>
      <c r="D244">
        <v>599</v>
      </c>
      <c r="E244" s="1">
        <v>1490</v>
      </c>
      <c r="F244">
        <v>0.6</v>
      </c>
      <c r="G244">
        <v>4</v>
      </c>
      <c r="H244">
        <v>161679</v>
      </c>
      <c r="I244" s="1" t="s">
        <v>11164</v>
      </c>
      <c r="J244" s="1" t="s">
        <v>2229</v>
      </c>
      <c r="K244" s="1" t="s">
        <v>2230</v>
      </c>
      <c r="L244" s="1" t="s">
        <v>2231</v>
      </c>
      <c r="M244" s="1" t="s">
        <v>2232</v>
      </c>
      <c r="N244" s="1" t="s">
        <v>11165</v>
      </c>
      <c r="O244" s="1" t="s">
        <v>2233</v>
      </c>
      <c r="P244" s="1" t="s">
        <v>2234</v>
      </c>
      <c r="Q244" s="1" t="s">
        <v>26</v>
      </c>
      <c r="R244" s="1">
        <v>891</v>
      </c>
      <c r="S244" t="s">
        <v>10795</v>
      </c>
    </row>
    <row r="245" spans="1:19" x14ac:dyDescent="0.25">
      <c r="A245" s="1" t="s">
        <v>2235</v>
      </c>
      <c r="B245" s="1" t="s">
        <v>2236</v>
      </c>
      <c r="C245" s="1" t="s">
        <v>2112</v>
      </c>
      <c r="D245">
        <v>134</v>
      </c>
      <c r="E245" s="1">
        <v>699</v>
      </c>
      <c r="F245">
        <v>0.81</v>
      </c>
      <c r="G245">
        <v>4</v>
      </c>
      <c r="H245">
        <v>16685</v>
      </c>
      <c r="I245" s="1" t="s">
        <v>11166</v>
      </c>
      <c r="J245" s="1" t="s">
        <v>2237</v>
      </c>
      <c r="K245" s="1" t="s">
        <v>2238</v>
      </c>
      <c r="L245" s="1" t="s">
        <v>2239</v>
      </c>
      <c r="M245" s="1" t="s">
        <v>2240</v>
      </c>
      <c r="N245" s="1" t="s">
        <v>11167</v>
      </c>
      <c r="O245" s="1" t="s">
        <v>2241</v>
      </c>
      <c r="P245" s="1" t="s">
        <v>2242</v>
      </c>
      <c r="Q245" s="1" t="s">
        <v>26</v>
      </c>
      <c r="R245" s="1">
        <v>565</v>
      </c>
      <c r="S245" t="s">
        <v>10795</v>
      </c>
    </row>
    <row r="246" spans="1:19" x14ac:dyDescent="0.25">
      <c r="A246" s="1" t="s">
        <v>621</v>
      </c>
      <c r="B246" s="1" t="s">
        <v>622</v>
      </c>
      <c r="C246" s="1" t="s">
        <v>433</v>
      </c>
      <c r="D246">
        <v>7499</v>
      </c>
      <c r="E246" s="1">
        <v>7999</v>
      </c>
      <c r="F246">
        <v>0.06</v>
      </c>
      <c r="G246">
        <v>4</v>
      </c>
      <c r="H246">
        <v>30907</v>
      </c>
      <c r="I246" s="1" t="s">
        <v>11168</v>
      </c>
      <c r="J246" s="1" t="s">
        <v>623</v>
      </c>
      <c r="K246" s="1" t="s">
        <v>624</v>
      </c>
      <c r="L246" s="1" t="s">
        <v>625</v>
      </c>
      <c r="M246" s="1" t="s">
        <v>626</v>
      </c>
      <c r="N246" s="1" t="s">
        <v>11169</v>
      </c>
      <c r="O246" s="1" t="s">
        <v>627</v>
      </c>
      <c r="P246" s="1" t="s">
        <v>628</v>
      </c>
      <c r="Q246" s="1" t="s">
        <v>26</v>
      </c>
      <c r="R246" s="1">
        <v>500</v>
      </c>
      <c r="S246" t="s">
        <v>10795</v>
      </c>
    </row>
    <row r="247" spans="1:19" x14ac:dyDescent="0.25">
      <c r="A247" s="1" t="s">
        <v>2243</v>
      </c>
      <c r="B247" s="1" t="s">
        <v>2244</v>
      </c>
      <c r="C247" s="1" t="s">
        <v>1941</v>
      </c>
      <c r="D247">
        <v>1149</v>
      </c>
      <c r="E247" s="1">
        <v>2199</v>
      </c>
      <c r="F247">
        <v>0.48</v>
      </c>
      <c r="G247">
        <v>4</v>
      </c>
      <c r="H247">
        <v>178912</v>
      </c>
      <c r="I247" s="1" t="s">
        <v>11170</v>
      </c>
      <c r="J247" s="1" t="s">
        <v>1942</v>
      </c>
      <c r="K247" s="1" t="s">
        <v>1943</v>
      </c>
      <c r="L247" s="1" t="s">
        <v>1944</v>
      </c>
      <c r="M247" s="1" t="s">
        <v>11043</v>
      </c>
      <c r="N247" s="1" t="s">
        <v>11044</v>
      </c>
      <c r="O247" s="1" t="s">
        <v>2245</v>
      </c>
      <c r="P247" s="1" t="s">
        <v>2246</v>
      </c>
      <c r="Q247" s="1" t="s">
        <v>26</v>
      </c>
      <c r="R247" s="1">
        <v>1050</v>
      </c>
      <c r="S247" t="s">
        <v>10795</v>
      </c>
    </row>
    <row r="248" spans="1:19" x14ac:dyDescent="0.25">
      <c r="A248" s="1" t="s">
        <v>2247</v>
      </c>
      <c r="B248" s="1" t="s">
        <v>2248</v>
      </c>
      <c r="C248" s="1" t="s">
        <v>1958</v>
      </c>
      <c r="D248">
        <v>1324</v>
      </c>
      <c r="E248" s="1">
        <v>1699</v>
      </c>
      <c r="F248">
        <v>0.22</v>
      </c>
      <c r="G248">
        <v>4</v>
      </c>
      <c r="H248">
        <v>128311</v>
      </c>
      <c r="I248" s="1" t="s">
        <v>11171</v>
      </c>
      <c r="J248" s="1" t="s">
        <v>1959</v>
      </c>
      <c r="K248" s="1" t="s">
        <v>1960</v>
      </c>
      <c r="L248" s="1" t="s">
        <v>1961</v>
      </c>
      <c r="M248" s="1" t="s">
        <v>1962</v>
      </c>
      <c r="N248" s="1" t="s">
        <v>11055</v>
      </c>
      <c r="O248" s="1" t="s">
        <v>2249</v>
      </c>
      <c r="P248" s="1" t="s">
        <v>2250</v>
      </c>
      <c r="Q248" s="1" t="s">
        <v>26</v>
      </c>
      <c r="R248" s="1">
        <v>375</v>
      </c>
      <c r="S248" t="s">
        <v>10795</v>
      </c>
    </row>
    <row r="249" spans="1:19" x14ac:dyDescent="0.25">
      <c r="A249" s="1" t="s">
        <v>629</v>
      </c>
      <c r="B249" s="1" t="s">
        <v>630</v>
      </c>
      <c r="C249" s="1" t="s">
        <v>433</v>
      </c>
      <c r="D249">
        <v>13999</v>
      </c>
      <c r="E249" s="1">
        <v>19999</v>
      </c>
      <c r="F249">
        <v>0.3</v>
      </c>
      <c r="G249">
        <v>4</v>
      </c>
      <c r="H249">
        <v>19252</v>
      </c>
      <c r="I249" s="1" t="s">
        <v>11162</v>
      </c>
      <c r="J249" s="1" t="s">
        <v>526</v>
      </c>
      <c r="K249" s="1" t="s">
        <v>527</v>
      </c>
      <c r="L249" s="1" t="s">
        <v>528</v>
      </c>
      <c r="M249" s="1" t="s">
        <v>529</v>
      </c>
      <c r="N249" s="1" t="s">
        <v>11101</v>
      </c>
      <c r="O249" s="1" t="s">
        <v>631</v>
      </c>
      <c r="P249" s="1" t="s">
        <v>632</v>
      </c>
      <c r="Q249" s="1" t="s">
        <v>26</v>
      </c>
      <c r="R249" s="1">
        <v>6000</v>
      </c>
      <c r="S249" t="s">
        <v>10795</v>
      </c>
    </row>
    <row r="250" spans="1:19" x14ac:dyDescent="0.25">
      <c r="A250" s="1" t="s">
        <v>2251</v>
      </c>
      <c r="B250" s="1" t="s">
        <v>2252</v>
      </c>
      <c r="C250" s="1" t="s">
        <v>1941</v>
      </c>
      <c r="D250">
        <v>999</v>
      </c>
      <c r="E250" s="1">
        <v>1599</v>
      </c>
      <c r="F250">
        <v>0.38</v>
      </c>
      <c r="G250">
        <v>4</v>
      </c>
      <c r="H250">
        <v>7222</v>
      </c>
      <c r="I250" s="1" t="s">
        <v>11172</v>
      </c>
      <c r="J250" s="1" t="s">
        <v>2145</v>
      </c>
      <c r="K250" s="1" t="s">
        <v>2146</v>
      </c>
      <c r="L250" s="1" t="s">
        <v>2147</v>
      </c>
      <c r="M250" s="1" t="s">
        <v>2148</v>
      </c>
      <c r="N250" s="1" t="s">
        <v>11143</v>
      </c>
      <c r="O250" s="1" t="s">
        <v>2253</v>
      </c>
      <c r="P250" s="1" t="s">
        <v>2254</v>
      </c>
      <c r="Q250" s="1" t="s">
        <v>26</v>
      </c>
      <c r="R250" s="1">
        <v>600</v>
      </c>
      <c r="S250" t="s">
        <v>10795</v>
      </c>
    </row>
    <row r="251" spans="1:19" x14ac:dyDescent="0.25">
      <c r="A251" s="1" t="s">
        <v>633</v>
      </c>
      <c r="B251" s="1" t="s">
        <v>634</v>
      </c>
      <c r="C251" s="1" t="s">
        <v>433</v>
      </c>
      <c r="D251">
        <v>12999</v>
      </c>
      <c r="E251" s="1">
        <v>17999</v>
      </c>
      <c r="F251">
        <v>0.28000000000000003</v>
      </c>
      <c r="G251">
        <v>4</v>
      </c>
      <c r="H251">
        <v>18998</v>
      </c>
      <c r="I251" s="1" t="s">
        <v>11084</v>
      </c>
      <c r="J251" s="1" t="s">
        <v>490</v>
      </c>
      <c r="K251" s="1" t="s">
        <v>491</v>
      </c>
      <c r="L251" s="1" t="s">
        <v>492</v>
      </c>
      <c r="M251" s="1" t="s">
        <v>493</v>
      </c>
      <c r="N251" s="1" t="s">
        <v>11085</v>
      </c>
      <c r="O251" s="1" t="s">
        <v>635</v>
      </c>
      <c r="P251" s="1" t="s">
        <v>636</v>
      </c>
      <c r="Q251" s="1" t="s">
        <v>26</v>
      </c>
      <c r="R251" s="1">
        <v>5000</v>
      </c>
      <c r="S251" t="s">
        <v>10795</v>
      </c>
    </row>
    <row r="252" spans="1:19" x14ac:dyDescent="0.25">
      <c r="A252" s="1" t="s">
        <v>637</v>
      </c>
      <c r="B252" s="1" t="s">
        <v>638</v>
      </c>
      <c r="C252" s="1" t="s">
        <v>433</v>
      </c>
      <c r="D252">
        <v>15490</v>
      </c>
      <c r="E252" s="1">
        <v>20990</v>
      </c>
      <c r="F252">
        <v>0.26</v>
      </c>
      <c r="G252">
        <v>4</v>
      </c>
      <c r="H252">
        <v>32916</v>
      </c>
      <c r="I252" s="1" t="s">
        <v>11173</v>
      </c>
      <c r="J252" s="1" t="s">
        <v>546</v>
      </c>
      <c r="K252" s="1" t="s">
        <v>547</v>
      </c>
      <c r="L252" s="1" t="s">
        <v>548</v>
      </c>
      <c r="M252" s="1" t="s">
        <v>549</v>
      </c>
      <c r="N252" s="1" t="s">
        <v>11109</v>
      </c>
      <c r="O252" s="1" t="s">
        <v>639</v>
      </c>
      <c r="P252" s="1" t="s">
        <v>640</v>
      </c>
      <c r="Q252" s="1" t="s">
        <v>26</v>
      </c>
      <c r="R252" s="1">
        <v>5500</v>
      </c>
      <c r="S252" t="s">
        <v>10795</v>
      </c>
    </row>
    <row r="253" spans="1:19" x14ac:dyDescent="0.25">
      <c r="A253" s="1" t="s">
        <v>149</v>
      </c>
      <c r="B253" s="1" t="s">
        <v>150</v>
      </c>
      <c r="C253" s="1" t="s">
        <v>19</v>
      </c>
      <c r="D253">
        <v>1599</v>
      </c>
      <c r="E253" s="1">
        <v>4999</v>
      </c>
      <c r="F253">
        <v>0.68</v>
      </c>
      <c r="G253">
        <v>4</v>
      </c>
      <c r="H253">
        <v>67950</v>
      </c>
      <c r="I253" s="1" t="s">
        <v>11174</v>
      </c>
      <c r="J253" s="1" t="s">
        <v>151</v>
      </c>
      <c r="K253" s="1" t="s">
        <v>152</v>
      </c>
      <c r="L253" s="1" t="s">
        <v>153</v>
      </c>
      <c r="M253" s="1" t="s">
        <v>154</v>
      </c>
      <c r="N253" s="1" t="s">
        <v>11175</v>
      </c>
      <c r="O253" s="1" t="s">
        <v>155</v>
      </c>
      <c r="P253" s="1" t="s">
        <v>156</v>
      </c>
      <c r="Q253" s="1" t="s">
        <v>26</v>
      </c>
      <c r="R253" s="1">
        <v>3400</v>
      </c>
      <c r="S253" t="s">
        <v>10795</v>
      </c>
    </row>
    <row r="254" spans="1:19" x14ac:dyDescent="0.25">
      <c r="A254" s="1" t="s">
        <v>2255</v>
      </c>
      <c r="B254" s="1" t="s">
        <v>2256</v>
      </c>
      <c r="C254" s="1" t="s">
        <v>1958</v>
      </c>
      <c r="D254">
        <v>1324</v>
      </c>
      <c r="E254" s="1">
        <v>1699</v>
      </c>
      <c r="F254">
        <v>0.22</v>
      </c>
      <c r="G254">
        <v>4</v>
      </c>
      <c r="H254">
        <v>128311</v>
      </c>
      <c r="I254" s="1" t="s">
        <v>11171</v>
      </c>
      <c r="J254" s="1" t="s">
        <v>1959</v>
      </c>
      <c r="K254" s="1" t="s">
        <v>1960</v>
      </c>
      <c r="L254" s="1" t="s">
        <v>1961</v>
      </c>
      <c r="M254" s="1" t="s">
        <v>1962</v>
      </c>
      <c r="N254" s="1" t="s">
        <v>11055</v>
      </c>
      <c r="O254" s="1" t="s">
        <v>1963</v>
      </c>
      <c r="P254" s="1" t="s">
        <v>2257</v>
      </c>
      <c r="Q254" s="1" t="s">
        <v>26</v>
      </c>
      <c r="R254" s="1">
        <v>375</v>
      </c>
      <c r="S254" t="s">
        <v>10795</v>
      </c>
    </row>
    <row r="255" spans="1:19" x14ac:dyDescent="0.25">
      <c r="A255" s="1" t="s">
        <v>641</v>
      </c>
      <c r="B255" s="1" t="s">
        <v>642</v>
      </c>
      <c r="C255" s="1" t="s">
        <v>433</v>
      </c>
      <c r="D255">
        <v>20999</v>
      </c>
      <c r="E255" s="1">
        <v>29990</v>
      </c>
      <c r="F255">
        <v>0.3</v>
      </c>
      <c r="G255">
        <v>4</v>
      </c>
      <c r="H255">
        <v>9499</v>
      </c>
      <c r="I255" s="1" t="s">
        <v>11176</v>
      </c>
      <c r="J255" s="1" t="s">
        <v>643</v>
      </c>
      <c r="K255" s="1" t="s">
        <v>644</v>
      </c>
      <c r="L255" s="1" t="s">
        <v>645</v>
      </c>
      <c r="M255" s="1" t="s">
        <v>646</v>
      </c>
      <c r="N255" s="1" t="s">
        <v>11177</v>
      </c>
      <c r="O255" s="1" t="s">
        <v>647</v>
      </c>
      <c r="P255" s="1" t="s">
        <v>648</v>
      </c>
      <c r="Q255" s="1" t="s">
        <v>26</v>
      </c>
      <c r="R255" s="1">
        <v>8991</v>
      </c>
      <c r="S255" t="s">
        <v>10795</v>
      </c>
    </row>
    <row r="256" spans="1:19" x14ac:dyDescent="0.25">
      <c r="A256" s="1" t="s">
        <v>2258</v>
      </c>
      <c r="B256" s="1" t="s">
        <v>2259</v>
      </c>
      <c r="C256" s="1" t="s">
        <v>2026</v>
      </c>
      <c r="D256">
        <v>999</v>
      </c>
      <c r="E256" s="1">
        <v>1999</v>
      </c>
      <c r="F256">
        <v>0.5</v>
      </c>
      <c r="G256">
        <v>4</v>
      </c>
      <c r="H256">
        <v>1777</v>
      </c>
      <c r="I256" s="1" t="s">
        <v>11178</v>
      </c>
      <c r="J256" s="1" t="s">
        <v>2260</v>
      </c>
      <c r="K256" s="1" t="s">
        <v>2261</v>
      </c>
      <c r="L256" s="1" t="s">
        <v>2262</v>
      </c>
      <c r="M256" s="1" t="s">
        <v>2263</v>
      </c>
      <c r="N256" s="1" t="s">
        <v>11179</v>
      </c>
      <c r="O256" s="1" t="s">
        <v>2264</v>
      </c>
      <c r="P256" s="1" t="s">
        <v>2265</v>
      </c>
      <c r="Q256" s="1" t="s">
        <v>26</v>
      </c>
      <c r="R256" s="1">
        <v>1000</v>
      </c>
      <c r="S256" t="s">
        <v>10795</v>
      </c>
    </row>
    <row r="257" spans="1:19" x14ac:dyDescent="0.25">
      <c r="A257" s="1" t="s">
        <v>649</v>
      </c>
      <c r="B257" s="1" t="s">
        <v>650</v>
      </c>
      <c r="C257" s="1" t="s">
        <v>433</v>
      </c>
      <c r="D257">
        <v>12490</v>
      </c>
      <c r="E257" s="1">
        <v>15990</v>
      </c>
      <c r="F257">
        <v>0.22</v>
      </c>
      <c r="G257">
        <v>4</v>
      </c>
      <c r="H257">
        <v>58506</v>
      </c>
      <c r="I257" s="1" t="s">
        <v>11180</v>
      </c>
      <c r="J257" s="1" t="s">
        <v>651</v>
      </c>
      <c r="K257" s="1" t="s">
        <v>652</v>
      </c>
      <c r="L257" s="1" t="s">
        <v>653</v>
      </c>
      <c r="M257" s="1" t="s">
        <v>654</v>
      </c>
      <c r="N257" s="1" t="s">
        <v>11181</v>
      </c>
      <c r="O257" s="1" t="s">
        <v>655</v>
      </c>
      <c r="P257" s="1" t="s">
        <v>656</v>
      </c>
      <c r="Q257" s="1" t="s">
        <v>26</v>
      </c>
      <c r="R257" s="1">
        <v>3500</v>
      </c>
      <c r="S257" t="s">
        <v>10795</v>
      </c>
    </row>
    <row r="258" spans="1:19" x14ac:dyDescent="0.25">
      <c r="A258" s="1" t="s">
        <v>657</v>
      </c>
      <c r="B258" s="1" t="s">
        <v>658</v>
      </c>
      <c r="C258" s="1" t="s">
        <v>433</v>
      </c>
      <c r="D258">
        <v>17999</v>
      </c>
      <c r="E258" s="1">
        <v>21990</v>
      </c>
      <c r="F258">
        <v>0.18</v>
      </c>
      <c r="G258">
        <v>4</v>
      </c>
      <c r="H258">
        <v>21350</v>
      </c>
      <c r="I258" s="1" t="s">
        <v>11182</v>
      </c>
      <c r="J258" s="1" t="s">
        <v>502</v>
      </c>
      <c r="K258" s="1" t="s">
        <v>503</v>
      </c>
      <c r="L258" s="1" t="s">
        <v>504</v>
      </c>
      <c r="M258" s="1" t="s">
        <v>505</v>
      </c>
      <c r="N258" s="1" t="s">
        <v>11091</v>
      </c>
      <c r="O258" s="1" t="s">
        <v>506</v>
      </c>
      <c r="P258" s="1" t="s">
        <v>659</v>
      </c>
      <c r="Q258" s="1" t="s">
        <v>26</v>
      </c>
      <c r="R258" s="1">
        <v>3991</v>
      </c>
      <c r="S258" t="s">
        <v>10795</v>
      </c>
    </row>
    <row r="259" spans="1:19" x14ac:dyDescent="0.25">
      <c r="A259" s="1" t="s">
        <v>2266</v>
      </c>
      <c r="B259" s="1" t="s">
        <v>2267</v>
      </c>
      <c r="C259" s="1" t="s">
        <v>1958</v>
      </c>
      <c r="D259">
        <v>1399</v>
      </c>
      <c r="E259" s="1">
        <v>1630</v>
      </c>
      <c r="F259">
        <v>0.14000000000000001</v>
      </c>
      <c r="G259">
        <v>4</v>
      </c>
      <c r="H259">
        <v>9378</v>
      </c>
      <c r="I259" s="1" t="s">
        <v>2268</v>
      </c>
      <c r="J259" s="1" t="s">
        <v>2269</v>
      </c>
      <c r="K259" s="1" t="s">
        <v>2270</v>
      </c>
      <c r="L259" s="1" t="s">
        <v>2271</v>
      </c>
      <c r="M259" s="1" t="s">
        <v>2272</v>
      </c>
      <c r="N259" s="1" t="s">
        <v>11183</v>
      </c>
      <c r="O259" s="1" t="s">
        <v>2273</v>
      </c>
      <c r="P259" s="1" t="s">
        <v>2274</v>
      </c>
      <c r="Q259" s="1" t="s">
        <v>26</v>
      </c>
      <c r="R259" s="1">
        <v>231</v>
      </c>
      <c r="S259" t="s">
        <v>10795</v>
      </c>
    </row>
    <row r="260" spans="1:19" x14ac:dyDescent="0.25">
      <c r="A260" s="1" t="s">
        <v>157</v>
      </c>
      <c r="B260" s="1" t="s">
        <v>158</v>
      </c>
      <c r="C260" s="1" t="s">
        <v>19</v>
      </c>
      <c r="D260">
        <v>1499</v>
      </c>
      <c r="E260" s="1">
        <v>6990</v>
      </c>
      <c r="F260">
        <v>0.79</v>
      </c>
      <c r="G260">
        <v>4</v>
      </c>
      <c r="H260">
        <v>21796</v>
      </c>
      <c r="I260" s="1" t="s">
        <v>11056</v>
      </c>
      <c r="J260" s="1" t="s">
        <v>52</v>
      </c>
      <c r="K260" s="1" t="s">
        <v>53</v>
      </c>
      <c r="L260" s="1" t="s">
        <v>54</v>
      </c>
      <c r="M260" s="1" t="s">
        <v>55</v>
      </c>
      <c r="N260" s="1" t="s">
        <v>56</v>
      </c>
      <c r="O260" s="1" t="s">
        <v>159</v>
      </c>
      <c r="P260" s="1" t="s">
        <v>160</v>
      </c>
      <c r="Q260" s="1" t="s">
        <v>26</v>
      </c>
      <c r="R260" s="1">
        <v>5491</v>
      </c>
      <c r="S260" t="s">
        <v>10795</v>
      </c>
    </row>
    <row r="261" spans="1:19" x14ac:dyDescent="0.25">
      <c r="A261" s="1" t="s">
        <v>161</v>
      </c>
      <c r="B261" s="1" t="s">
        <v>162</v>
      </c>
      <c r="C261" s="1" t="s">
        <v>19</v>
      </c>
      <c r="D261">
        <v>1999</v>
      </c>
      <c r="E261" s="1">
        <v>7990</v>
      </c>
      <c r="F261">
        <v>0.75</v>
      </c>
      <c r="G261">
        <v>4</v>
      </c>
      <c r="H261">
        <v>17833</v>
      </c>
      <c r="I261" s="1" t="s">
        <v>11039</v>
      </c>
      <c r="J261" s="1" t="s">
        <v>37</v>
      </c>
      <c r="K261" s="1" t="s">
        <v>38</v>
      </c>
      <c r="L261" s="1" t="s">
        <v>39</v>
      </c>
      <c r="M261" s="1" t="s">
        <v>11040</v>
      </c>
      <c r="N261" s="1" t="s">
        <v>11041</v>
      </c>
      <c r="O261" s="1" t="s">
        <v>163</v>
      </c>
      <c r="P261" s="1" t="s">
        <v>164</v>
      </c>
      <c r="Q261" s="1" t="s">
        <v>26</v>
      </c>
      <c r="R261" s="1">
        <v>5991</v>
      </c>
      <c r="S261" t="s">
        <v>10795</v>
      </c>
    </row>
    <row r="262" spans="1:19" x14ac:dyDescent="0.25">
      <c r="A262" s="1" t="s">
        <v>2275</v>
      </c>
      <c r="B262" s="1" t="s">
        <v>2276</v>
      </c>
      <c r="C262" s="1" t="s">
        <v>2277</v>
      </c>
      <c r="D262">
        <v>2099</v>
      </c>
      <c r="E262" s="1">
        <v>5999</v>
      </c>
      <c r="F262">
        <v>0.65</v>
      </c>
      <c r="G262">
        <v>4</v>
      </c>
      <c r="H262">
        <v>17129</v>
      </c>
      <c r="I262" s="1" t="s">
        <v>11184</v>
      </c>
      <c r="J262" s="1" t="s">
        <v>2278</v>
      </c>
      <c r="K262" s="1" t="s">
        <v>2279</v>
      </c>
      <c r="L262" s="1" t="s">
        <v>2280</v>
      </c>
      <c r="M262" s="1" t="s">
        <v>2281</v>
      </c>
      <c r="N262" s="1" t="s">
        <v>11185</v>
      </c>
      <c r="O262" s="1" t="s">
        <v>2282</v>
      </c>
      <c r="P262" s="1" t="s">
        <v>2283</v>
      </c>
      <c r="Q262" s="1" t="s">
        <v>26</v>
      </c>
      <c r="R262" s="1">
        <v>3900</v>
      </c>
      <c r="S262" t="s">
        <v>10795</v>
      </c>
    </row>
    <row r="263" spans="1:19" x14ac:dyDescent="0.25">
      <c r="A263" s="1" t="s">
        <v>2284</v>
      </c>
      <c r="B263" s="1" t="s">
        <v>2285</v>
      </c>
      <c r="C263" s="1" t="s">
        <v>1983</v>
      </c>
      <c r="D263">
        <v>337</v>
      </c>
      <c r="E263" s="1">
        <v>699</v>
      </c>
      <c r="F263">
        <v>0.52</v>
      </c>
      <c r="G263">
        <v>4</v>
      </c>
      <c r="H263">
        <v>4969</v>
      </c>
      <c r="I263" s="1" t="s">
        <v>11186</v>
      </c>
      <c r="J263" s="1" t="s">
        <v>2286</v>
      </c>
      <c r="K263" s="1" t="s">
        <v>2287</v>
      </c>
      <c r="L263" s="1" t="s">
        <v>2288</v>
      </c>
      <c r="M263" s="1" t="s">
        <v>2289</v>
      </c>
      <c r="N263" s="1" t="s">
        <v>11187</v>
      </c>
      <c r="O263" s="1" t="s">
        <v>2290</v>
      </c>
      <c r="P263" s="1" t="s">
        <v>2291</v>
      </c>
      <c r="Q263" s="1" t="s">
        <v>26</v>
      </c>
      <c r="R263" s="1">
        <v>362</v>
      </c>
      <c r="S263" t="s">
        <v>10795</v>
      </c>
    </row>
    <row r="264" spans="1:19" x14ac:dyDescent="0.25">
      <c r="A264" s="1" t="s">
        <v>165</v>
      </c>
      <c r="B264" s="1" t="s">
        <v>166</v>
      </c>
      <c r="C264" s="1" t="s">
        <v>19</v>
      </c>
      <c r="D264">
        <v>2999</v>
      </c>
      <c r="E264" s="1">
        <v>7990</v>
      </c>
      <c r="F264">
        <v>0.62</v>
      </c>
      <c r="G264">
        <v>4</v>
      </c>
      <c r="H264">
        <v>154</v>
      </c>
      <c r="I264" s="1" t="s">
        <v>11188</v>
      </c>
      <c r="J264" s="1" t="s">
        <v>167</v>
      </c>
      <c r="K264" s="1" t="s">
        <v>168</v>
      </c>
      <c r="L264" s="1" t="s">
        <v>169</v>
      </c>
      <c r="M264" s="1" t="s">
        <v>170</v>
      </c>
      <c r="N264" s="1" t="s">
        <v>11189</v>
      </c>
      <c r="O264" s="1" t="s">
        <v>171</v>
      </c>
      <c r="P264" s="1" t="s">
        <v>172</v>
      </c>
      <c r="Q264" s="1" t="s">
        <v>26</v>
      </c>
      <c r="R264" s="1">
        <v>4991</v>
      </c>
      <c r="S264" t="s">
        <v>10795</v>
      </c>
    </row>
    <row r="265" spans="1:19" x14ac:dyDescent="0.25">
      <c r="A265" s="1" t="s">
        <v>660</v>
      </c>
      <c r="B265" s="1" t="s">
        <v>661</v>
      </c>
      <c r="C265" s="1" t="s">
        <v>433</v>
      </c>
      <c r="D265">
        <v>16499</v>
      </c>
      <c r="E265" s="1">
        <v>20990</v>
      </c>
      <c r="F265">
        <v>0.21</v>
      </c>
      <c r="G265">
        <v>4</v>
      </c>
      <c r="H265">
        <v>21350</v>
      </c>
      <c r="I265" s="1" t="s">
        <v>11182</v>
      </c>
      <c r="J265" s="1" t="s">
        <v>502</v>
      </c>
      <c r="K265" s="1" t="s">
        <v>503</v>
      </c>
      <c r="L265" s="1" t="s">
        <v>504</v>
      </c>
      <c r="M265" s="1" t="s">
        <v>505</v>
      </c>
      <c r="N265" s="1" t="s">
        <v>11091</v>
      </c>
      <c r="O265" s="1" t="s">
        <v>662</v>
      </c>
      <c r="P265" s="1" t="s">
        <v>663</v>
      </c>
      <c r="Q265" s="1" t="s">
        <v>26</v>
      </c>
      <c r="R265" s="1">
        <v>4491</v>
      </c>
      <c r="S265" t="s">
        <v>10795</v>
      </c>
    </row>
    <row r="266" spans="1:19" x14ac:dyDescent="0.25">
      <c r="A266" s="1" t="s">
        <v>2292</v>
      </c>
      <c r="B266" s="1" t="s">
        <v>2293</v>
      </c>
      <c r="C266" s="1" t="s">
        <v>1967</v>
      </c>
      <c r="D266">
        <v>499</v>
      </c>
      <c r="E266" s="1">
        <v>499</v>
      </c>
      <c r="F266">
        <v>0</v>
      </c>
      <c r="G266">
        <v>4</v>
      </c>
      <c r="H266">
        <v>31539</v>
      </c>
      <c r="I266" s="1" t="s">
        <v>2294</v>
      </c>
      <c r="J266" s="1" t="s">
        <v>2295</v>
      </c>
      <c r="K266" s="1" t="s">
        <v>2296</v>
      </c>
      <c r="L266" s="1" t="s">
        <v>2297</v>
      </c>
      <c r="M266" s="1" t="s">
        <v>2298</v>
      </c>
      <c r="N266" s="1" t="s">
        <v>11190</v>
      </c>
      <c r="O266" s="1" t="s">
        <v>2299</v>
      </c>
      <c r="P266" s="1" t="s">
        <v>2300</v>
      </c>
      <c r="Q266" s="1" t="s">
        <v>26</v>
      </c>
      <c r="R266" s="1">
        <v>0</v>
      </c>
      <c r="S266" t="s">
        <v>10795</v>
      </c>
    </row>
    <row r="267" spans="1:19" x14ac:dyDescent="0.25">
      <c r="A267" s="1" t="s">
        <v>664</v>
      </c>
      <c r="B267" s="1" t="s">
        <v>665</v>
      </c>
      <c r="C267" s="1" t="s">
        <v>433</v>
      </c>
      <c r="D267">
        <v>10499</v>
      </c>
      <c r="E267" s="1">
        <v>13499</v>
      </c>
      <c r="F267">
        <v>0.22</v>
      </c>
      <c r="G267">
        <v>4</v>
      </c>
      <c r="H267">
        <v>284</v>
      </c>
      <c r="I267" s="1" t="s">
        <v>11059</v>
      </c>
      <c r="J267" s="1" t="s">
        <v>462</v>
      </c>
      <c r="K267" s="1" t="s">
        <v>463</v>
      </c>
      <c r="L267" s="1" t="s">
        <v>464</v>
      </c>
      <c r="M267" s="1" t="s">
        <v>465</v>
      </c>
      <c r="N267" s="1" t="s">
        <v>11060</v>
      </c>
      <c r="O267" s="1" t="s">
        <v>466</v>
      </c>
      <c r="P267" s="1" t="s">
        <v>666</v>
      </c>
      <c r="Q267" s="1" t="s">
        <v>26</v>
      </c>
      <c r="R267" s="1">
        <v>3000</v>
      </c>
      <c r="S267" t="s">
        <v>10795</v>
      </c>
    </row>
    <row r="268" spans="1:19" x14ac:dyDescent="0.25">
      <c r="A268" s="1" t="s">
        <v>2301</v>
      </c>
      <c r="B268" s="1" t="s">
        <v>2302</v>
      </c>
      <c r="C268" s="1" t="s">
        <v>2303</v>
      </c>
      <c r="D268">
        <v>251</v>
      </c>
      <c r="E268" s="1">
        <v>999</v>
      </c>
      <c r="F268">
        <v>0.75</v>
      </c>
      <c r="G268">
        <v>4</v>
      </c>
      <c r="H268">
        <v>3234</v>
      </c>
      <c r="I268" s="1" t="s">
        <v>11191</v>
      </c>
      <c r="J268" s="1" t="s">
        <v>2304</v>
      </c>
      <c r="K268" s="1" t="s">
        <v>2305</v>
      </c>
      <c r="L268" s="1" t="s">
        <v>2306</v>
      </c>
      <c r="M268" s="1" t="s">
        <v>11192</v>
      </c>
      <c r="N268" s="1" t="s">
        <v>11193</v>
      </c>
      <c r="O268" s="1" t="s">
        <v>2307</v>
      </c>
      <c r="P268" s="1" t="s">
        <v>2308</v>
      </c>
      <c r="Q268" s="1" t="s">
        <v>26</v>
      </c>
      <c r="R268" s="1">
        <v>748</v>
      </c>
      <c r="S268" t="s">
        <v>10795</v>
      </c>
    </row>
    <row r="269" spans="1:19" x14ac:dyDescent="0.25">
      <c r="A269" s="1" t="s">
        <v>667</v>
      </c>
      <c r="B269" s="1" t="s">
        <v>668</v>
      </c>
      <c r="C269" s="1" t="s">
        <v>433</v>
      </c>
      <c r="D269">
        <v>6499</v>
      </c>
      <c r="E269" s="1">
        <v>7999</v>
      </c>
      <c r="F269">
        <v>0.19</v>
      </c>
      <c r="G269">
        <v>4</v>
      </c>
      <c r="H269">
        <v>313832</v>
      </c>
      <c r="I269" s="1" t="s">
        <v>11194</v>
      </c>
      <c r="J269" s="1" t="s">
        <v>510</v>
      </c>
      <c r="K269" s="1" t="s">
        <v>511</v>
      </c>
      <c r="L269" s="1" t="s">
        <v>512</v>
      </c>
      <c r="M269" s="1" t="s">
        <v>513</v>
      </c>
      <c r="N269" s="1" t="s">
        <v>11093</v>
      </c>
      <c r="O269" s="1" t="s">
        <v>669</v>
      </c>
      <c r="P269" s="1" t="s">
        <v>670</v>
      </c>
      <c r="Q269" s="1" t="s">
        <v>26</v>
      </c>
      <c r="R269" s="1">
        <v>1500</v>
      </c>
      <c r="S269" t="s">
        <v>10795</v>
      </c>
    </row>
    <row r="270" spans="1:19" x14ac:dyDescent="0.25">
      <c r="A270" s="1" t="s">
        <v>173</v>
      </c>
      <c r="B270" s="1" t="s">
        <v>174</v>
      </c>
      <c r="C270" s="1" t="s">
        <v>19</v>
      </c>
      <c r="D270">
        <v>2999</v>
      </c>
      <c r="E270" s="1">
        <v>9999</v>
      </c>
      <c r="F270">
        <v>0.7</v>
      </c>
      <c r="G270">
        <v>4</v>
      </c>
      <c r="H270">
        <v>20879</v>
      </c>
      <c r="I270" s="1" t="s">
        <v>11195</v>
      </c>
      <c r="J270" s="1" t="s">
        <v>175</v>
      </c>
      <c r="K270" s="1" t="s">
        <v>176</v>
      </c>
      <c r="L270" s="1" t="s">
        <v>177</v>
      </c>
      <c r="M270" s="1" t="s">
        <v>178</v>
      </c>
      <c r="N270" s="1" t="s">
        <v>11196</v>
      </c>
      <c r="O270" s="1" t="s">
        <v>179</v>
      </c>
      <c r="P270" s="1" t="s">
        <v>180</v>
      </c>
      <c r="Q270" s="1" t="s">
        <v>26</v>
      </c>
      <c r="R270" s="1">
        <v>7000</v>
      </c>
      <c r="S270" t="s">
        <v>10795</v>
      </c>
    </row>
    <row r="271" spans="1:19" x14ac:dyDescent="0.25">
      <c r="A271" s="1" t="s">
        <v>2309</v>
      </c>
      <c r="B271" s="1" t="s">
        <v>2310</v>
      </c>
      <c r="C271" s="1" t="s">
        <v>2311</v>
      </c>
      <c r="D271">
        <v>279</v>
      </c>
      <c r="E271" s="1">
        <v>1499</v>
      </c>
      <c r="F271">
        <v>0.81</v>
      </c>
      <c r="G271">
        <v>4</v>
      </c>
      <c r="H271">
        <v>2646</v>
      </c>
      <c r="I271" s="1" t="s">
        <v>11197</v>
      </c>
      <c r="J271" s="1" t="s">
        <v>2312</v>
      </c>
      <c r="K271" s="1" t="s">
        <v>2313</v>
      </c>
      <c r="L271" s="1" t="s">
        <v>2314</v>
      </c>
      <c r="M271" s="1" t="s">
        <v>2315</v>
      </c>
      <c r="N271" s="1" t="s">
        <v>2316</v>
      </c>
      <c r="O271" s="1" t="s">
        <v>2317</v>
      </c>
      <c r="P271" s="1" t="s">
        <v>2318</v>
      </c>
      <c r="Q271" s="1" t="s">
        <v>26</v>
      </c>
      <c r="R271" s="1">
        <v>1220</v>
      </c>
      <c r="S271" t="s">
        <v>10795</v>
      </c>
    </row>
    <row r="272" spans="1:19" x14ac:dyDescent="0.25">
      <c r="A272" s="1" t="s">
        <v>2319</v>
      </c>
      <c r="B272" s="1" t="s">
        <v>2320</v>
      </c>
      <c r="C272" s="1" t="s">
        <v>2112</v>
      </c>
      <c r="D272">
        <v>269</v>
      </c>
      <c r="E272" s="1">
        <v>1499</v>
      </c>
      <c r="F272">
        <v>0.82</v>
      </c>
      <c r="G272">
        <v>4</v>
      </c>
      <c r="H272">
        <v>28978</v>
      </c>
      <c r="I272" s="1" t="s">
        <v>11198</v>
      </c>
      <c r="J272" s="1" t="s">
        <v>2321</v>
      </c>
      <c r="K272" s="1" t="s">
        <v>2322</v>
      </c>
      <c r="L272" s="1" t="s">
        <v>2323</v>
      </c>
      <c r="M272" s="1" t="s">
        <v>2324</v>
      </c>
      <c r="N272" s="1" t="s">
        <v>11199</v>
      </c>
      <c r="O272" s="1" t="s">
        <v>2325</v>
      </c>
      <c r="P272" s="1" t="s">
        <v>2326</v>
      </c>
      <c r="Q272" s="1" t="s">
        <v>26</v>
      </c>
      <c r="R272" s="1">
        <v>1230</v>
      </c>
      <c r="S272" t="s">
        <v>10795</v>
      </c>
    </row>
    <row r="273" spans="1:19" x14ac:dyDescent="0.25">
      <c r="A273" s="1" t="s">
        <v>671</v>
      </c>
      <c r="B273" s="1" t="s">
        <v>672</v>
      </c>
      <c r="C273" s="1" t="s">
        <v>433</v>
      </c>
      <c r="D273">
        <v>8999</v>
      </c>
      <c r="E273" s="1">
        <v>13499</v>
      </c>
      <c r="F273">
        <v>0.33</v>
      </c>
      <c r="G273">
        <v>4</v>
      </c>
      <c r="H273">
        <v>3145</v>
      </c>
      <c r="I273" s="1" t="s">
        <v>11200</v>
      </c>
      <c r="J273" s="1" t="s">
        <v>673</v>
      </c>
      <c r="K273" s="1" t="s">
        <v>674</v>
      </c>
      <c r="L273" s="1" t="s">
        <v>675</v>
      </c>
      <c r="M273" s="1" t="s">
        <v>676</v>
      </c>
      <c r="N273" s="1" t="s">
        <v>11201</v>
      </c>
      <c r="O273" s="1" t="s">
        <v>677</v>
      </c>
      <c r="P273" s="1" t="s">
        <v>678</v>
      </c>
      <c r="Q273" s="1" t="s">
        <v>26</v>
      </c>
      <c r="R273" s="1">
        <v>4500</v>
      </c>
      <c r="S273" t="s">
        <v>10795</v>
      </c>
    </row>
    <row r="274" spans="1:19" x14ac:dyDescent="0.25">
      <c r="A274" s="1" t="s">
        <v>2327</v>
      </c>
      <c r="B274" s="1" t="s">
        <v>2328</v>
      </c>
      <c r="C274" s="1" t="s">
        <v>1967</v>
      </c>
      <c r="D274">
        <v>599</v>
      </c>
      <c r="E274" s="1">
        <v>1299</v>
      </c>
      <c r="F274">
        <v>0.54</v>
      </c>
      <c r="G274">
        <v>4</v>
      </c>
      <c r="H274">
        <v>192589</v>
      </c>
      <c r="I274" s="1" t="s">
        <v>11202</v>
      </c>
      <c r="J274" s="1" t="s">
        <v>1968</v>
      </c>
      <c r="K274" s="1" t="s">
        <v>1969</v>
      </c>
      <c r="L274" s="1" t="s">
        <v>1970</v>
      </c>
      <c r="M274" s="1" t="s">
        <v>1971</v>
      </c>
      <c r="N274" s="1" t="s">
        <v>11058</v>
      </c>
      <c r="O274" s="1" t="s">
        <v>2329</v>
      </c>
      <c r="P274" s="1" t="s">
        <v>2330</v>
      </c>
      <c r="Q274" s="1" t="s">
        <v>26</v>
      </c>
      <c r="R274" s="1">
        <v>700</v>
      </c>
      <c r="S274" t="s">
        <v>10795</v>
      </c>
    </row>
    <row r="275" spans="1:19" x14ac:dyDescent="0.25">
      <c r="A275" s="1" t="s">
        <v>2331</v>
      </c>
      <c r="B275" s="1" t="s">
        <v>2332</v>
      </c>
      <c r="C275" s="1" t="s">
        <v>2277</v>
      </c>
      <c r="D275">
        <v>349</v>
      </c>
      <c r="E275" s="1">
        <v>999</v>
      </c>
      <c r="F275">
        <v>0.65</v>
      </c>
      <c r="G275">
        <v>4</v>
      </c>
      <c r="H275">
        <v>16557</v>
      </c>
      <c r="I275" s="1" t="s">
        <v>11203</v>
      </c>
      <c r="J275" s="1" t="s">
        <v>2333</v>
      </c>
      <c r="K275" s="1" t="s">
        <v>2334</v>
      </c>
      <c r="L275" s="1" t="s">
        <v>2335</v>
      </c>
      <c r="M275" s="1" t="s">
        <v>2336</v>
      </c>
      <c r="N275" s="1" t="s">
        <v>11204</v>
      </c>
      <c r="O275" s="1" t="s">
        <v>2337</v>
      </c>
      <c r="P275" s="1" t="s">
        <v>2338</v>
      </c>
      <c r="Q275" s="1" t="s">
        <v>26</v>
      </c>
      <c r="R275" s="1">
        <v>650</v>
      </c>
      <c r="S275" t="s">
        <v>10795</v>
      </c>
    </row>
    <row r="276" spans="1:19" x14ac:dyDescent="0.25">
      <c r="A276" s="1" t="s">
        <v>679</v>
      </c>
      <c r="B276" s="1" t="s">
        <v>570</v>
      </c>
      <c r="C276" s="1" t="s">
        <v>433</v>
      </c>
      <c r="D276">
        <v>13999</v>
      </c>
      <c r="E276" s="1">
        <v>19499</v>
      </c>
      <c r="F276">
        <v>0.28000000000000003</v>
      </c>
      <c r="G276">
        <v>4</v>
      </c>
      <c r="H276">
        <v>18998</v>
      </c>
      <c r="I276" s="1" t="s">
        <v>11125</v>
      </c>
      <c r="J276" s="1" t="s">
        <v>490</v>
      </c>
      <c r="K276" s="1" t="s">
        <v>491</v>
      </c>
      <c r="L276" s="1" t="s">
        <v>492</v>
      </c>
      <c r="M276" s="1" t="s">
        <v>493</v>
      </c>
      <c r="N276" s="1" t="s">
        <v>11085</v>
      </c>
      <c r="O276" s="1" t="s">
        <v>571</v>
      </c>
      <c r="P276" s="1" t="s">
        <v>680</v>
      </c>
      <c r="Q276" s="1" t="s">
        <v>26</v>
      </c>
      <c r="R276" s="1">
        <v>5500</v>
      </c>
      <c r="S276" t="s">
        <v>10795</v>
      </c>
    </row>
    <row r="277" spans="1:19" x14ac:dyDescent="0.25">
      <c r="A277" s="1" t="s">
        <v>2339</v>
      </c>
      <c r="B277" s="1" t="s">
        <v>2340</v>
      </c>
      <c r="C277" s="1" t="s">
        <v>2277</v>
      </c>
      <c r="D277">
        <v>349</v>
      </c>
      <c r="E277" s="1">
        <v>999</v>
      </c>
      <c r="F277">
        <v>0.65</v>
      </c>
      <c r="G277">
        <v>4</v>
      </c>
      <c r="H277">
        <v>16557</v>
      </c>
      <c r="I277" s="1" t="s">
        <v>11205</v>
      </c>
      <c r="J277" s="1" t="s">
        <v>2333</v>
      </c>
      <c r="K277" s="1" t="s">
        <v>2334</v>
      </c>
      <c r="L277" s="1" t="s">
        <v>2335</v>
      </c>
      <c r="M277" s="1" t="s">
        <v>2336</v>
      </c>
      <c r="N277" s="1" t="s">
        <v>11204</v>
      </c>
      <c r="O277" s="1" t="s">
        <v>2341</v>
      </c>
      <c r="P277" s="1" t="s">
        <v>2342</v>
      </c>
      <c r="Q277" s="1" t="s">
        <v>26</v>
      </c>
      <c r="R277" s="1">
        <v>650</v>
      </c>
      <c r="S277" t="s">
        <v>10795</v>
      </c>
    </row>
    <row r="278" spans="1:19" x14ac:dyDescent="0.25">
      <c r="A278" s="1" t="s">
        <v>2343</v>
      </c>
      <c r="B278" s="1" t="s">
        <v>2344</v>
      </c>
      <c r="C278" s="1" t="s">
        <v>2026</v>
      </c>
      <c r="D278">
        <v>499</v>
      </c>
      <c r="E278" s="1">
        <v>599</v>
      </c>
      <c r="F278">
        <v>0.17</v>
      </c>
      <c r="G278">
        <v>4</v>
      </c>
      <c r="H278">
        <v>21916</v>
      </c>
      <c r="I278" s="1" t="s">
        <v>11206</v>
      </c>
      <c r="J278" s="1" t="s">
        <v>2345</v>
      </c>
      <c r="K278" s="1" t="s">
        <v>2346</v>
      </c>
      <c r="L278" s="1" t="s">
        <v>2347</v>
      </c>
      <c r="M278" s="1" t="s">
        <v>2348</v>
      </c>
      <c r="N278" s="1" t="s">
        <v>11207</v>
      </c>
      <c r="O278" s="1" t="s">
        <v>2349</v>
      </c>
      <c r="P278" s="1" t="s">
        <v>2350</v>
      </c>
      <c r="Q278" s="1" t="s">
        <v>26</v>
      </c>
      <c r="R278" s="1">
        <v>100</v>
      </c>
      <c r="S278" t="s">
        <v>10795</v>
      </c>
    </row>
    <row r="279" spans="1:19" x14ac:dyDescent="0.25">
      <c r="A279" s="1" t="s">
        <v>181</v>
      </c>
      <c r="B279" s="1" t="s">
        <v>79</v>
      </c>
      <c r="C279" s="1" t="s">
        <v>19</v>
      </c>
      <c r="D279">
        <v>2199</v>
      </c>
      <c r="E279" s="1">
        <v>9999</v>
      </c>
      <c r="F279">
        <v>0.78</v>
      </c>
      <c r="G279">
        <v>4</v>
      </c>
      <c r="H279">
        <v>29472</v>
      </c>
      <c r="I279" s="1" t="s">
        <v>11208</v>
      </c>
      <c r="J279" s="1" t="s">
        <v>80</v>
      </c>
      <c r="K279" s="1" t="s">
        <v>81</v>
      </c>
      <c r="L279" s="1" t="s">
        <v>82</v>
      </c>
      <c r="M279" s="1" t="s">
        <v>83</v>
      </c>
      <c r="N279" s="1" t="s">
        <v>11088</v>
      </c>
      <c r="O279" s="1" t="s">
        <v>182</v>
      </c>
      <c r="P279" s="1" t="s">
        <v>183</v>
      </c>
      <c r="Q279" s="1" t="s">
        <v>26</v>
      </c>
      <c r="R279" s="1">
        <v>7800</v>
      </c>
      <c r="S279" t="s">
        <v>10795</v>
      </c>
    </row>
    <row r="280" spans="1:19" x14ac:dyDescent="0.25">
      <c r="A280" s="1" t="s">
        <v>2351</v>
      </c>
      <c r="B280" s="1" t="s">
        <v>2352</v>
      </c>
      <c r="C280" s="1" t="s">
        <v>2186</v>
      </c>
      <c r="D280">
        <v>95</v>
      </c>
      <c r="E280" s="1">
        <v>499</v>
      </c>
      <c r="F280">
        <v>0.81</v>
      </c>
      <c r="G280">
        <v>4</v>
      </c>
      <c r="H280">
        <v>1949</v>
      </c>
      <c r="I280" s="1" t="s">
        <v>2353</v>
      </c>
      <c r="J280" s="1" t="s">
        <v>2354</v>
      </c>
      <c r="K280" s="1" t="s">
        <v>2355</v>
      </c>
      <c r="L280" s="1" t="s">
        <v>2356</v>
      </c>
      <c r="M280" s="1" t="s">
        <v>2357</v>
      </c>
      <c r="N280" s="1" t="s">
        <v>11209</v>
      </c>
      <c r="O280" s="1" t="s">
        <v>2358</v>
      </c>
      <c r="P280" s="1" t="s">
        <v>2359</v>
      </c>
      <c r="Q280" s="1" t="s">
        <v>26</v>
      </c>
      <c r="R280" s="1">
        <v>404</v>
      </c>
      <c r="S280" t="s">
        <v>10795</v>
      </c>
    </row>
    <row r="281" spans="1:19" x14ac:dyDescent="0.25">
      <c r="A281" s="1" t="s">
        <v>184</v>
      </c>
      <c r="B281" s="1" t="s">
        <v>185</v>
      </c>
      <c r="C281" s="1" t="s">
        <v>19</v>
      </c>
      <c r="D281">
        <v>4499</v>
      </c>
      <c r="E281" s="1">
        <v>7999</v>
      </c>
      <c r="F281">
        <v>0.44</v>
      </c>
      <c r="G281">
        <v>4</v>
      </c>
      <c r="H281">
        <v>37</v>
      </c>
      <c r="I281" s="1" t="s">
        <v>11210</v>
      </c>
      <c r="J281" s="1" t="s">
        <v>186</v>
      </c>
      <c r="K281" s="1" t="s">
        <v>187</v>
      </c>
      <c r="L281" s="1" t="s">
        <v>188</v>
      </c>
      <c r="M281" s="1" t="s">
        <v>189</v>
      </c>
      <c r="N281" s="1" t="s">
        <v>11211</v>
      </c>
      <c r="O281" s="1" t="s">
        <v>190</v>
      </c>
      <c r="P281" s="1" t="s">
        <v>191</v>
      </c>
      <c r="Q281" s="1" t="s">
        <v>26</v>
      </c>
      <c r="R281" s="1">
        <v>3500</v>
      </c>
      <c r="S281" t="s">
        <v>10795</v>
      </c>
    </row>
    <row r="282" spans="1:19" x14ac:dyDescent="0.25">
      <c r="A282" s="1" t="s">
        <v>2360</v>
      </c>
      <c r="B282" s="1" t="s">
        <v>2361</v>
      </c>
      <c r="C282" s="1" t="s">
        <v>2112</v>
      </c>
      <c r="D282">
        <v>89</v>
      </c>
      <c r="E282" s="1">
        <v>599</v>
      </c>
      <c r="F282">
        <v>0.85</v>
      </c>
      <c r="G282">
        <v>4</v>
      </c>
      <c r="H282">
        <v>2351</v>
      </c>
      <c r="I282" s="1" t="s">
        <v>2362</v>
      </c>
      <c r="J282" s="1" t="s">
        <v>2363</v>
      </c>
      <c r="K282" s="1" t="s">
        <v>2364</v>
      </c>
      <c r="L282" s="1" t="s">
        <v>2365</v>
      </c>
      <c r="M282" s="1" t="s">
        <v>2366</v>
      </c>
      <c r="N282" s="1" t="s">
        <v>11212</v>
      </c>
      <c r="O282" s="1" t="s">
        <v>2367</v>
      </c>
      <c r="P282" s="1" t="s">
        <v>2368</v>
      </c>
      <c r="Q282" s="1" t="s">
        <v>26</v>
      </c>
      <c r="R282" s="1">
        <v>510</v>
      </c>
      <c r="S282" t="s">
        <v>10795</v>
      </c>
    </row>
    <row r="283" spans="1:19" x14ac:dyDescent="0.25">
      <c r="A283" s="1" t="s">
        <v>681</v>
      </c>
      <c r="B283" s="1" t="s">
        <v>682</v>
      </c>
      <c r="C283" s="1" t="s">
        <v>433</v>
      </c>
      <c r="D283">
        <v>15499</v>
      </c>
      <c r="E283" s="1">
        <v>20999</v>
      </c>
      <c r="F283">
        <v>0.26</v>
      </c>
      <c r="G283">
        <v>4</v>
      </c>
      <c r="H283">
        <v>19253</v>
      </c>
      <c r="I283" s="1" t="s">
        <v>11162</v>
      </c>
      <c r="J283" s="1" t="s">
        <v>526</v>
      </c>
      <c r="K283" s="1" t="s">
        <v>527</v>
      </c>
      <c r="L283" s="1" t="s">
        <v>528</v>
      </c>
      <c r="M283" s="1" t="s">
        <v>529</v>
      </c>
      <c r="N283" s="1" t="s">
        <v>11101</v>
      </c>
      <c r="O283" s="1" t="s">
        <v>631</v>
      </c>
      <c r="P283" s="1" t="s">
        <v>683</v>
      </c>
      <c r="Q283" s="1" t="s">
        <v>26</v>
      </c>
      <c r="R283" s="1">
        <v>5500</v>
      </c>
      <c r="S283" t="s">
        <v>10795</v>
      </c>
    </row>
    <row r="284" spans="1:19" x14ac:dyDescent="0.25">
      <c r="A284" s="1" t="s">
        <v>684</v>
      </c>
      <c r="B284" s="1" t="s">
        <v>685</v>
      </c>
      <c r="C284" s="1" t="s">
        <v>433</v>
      </c>
      <c r="D284">
        <v>13999</v>
      </c>
      <c r="E284" s="1">
        <v>15999</v>
      </c>
      <c r="F284">
        <v>0.13</v>
      </c>
      <c r="G284">
        <v>4</v>
      </c>
      <c r="H284">
        <v>2180</v>
      </c>
      <c r="I284" s="1" t="s">
        <v>11213</v>
      </c>
      <c r="J284" s="1" t="s">
        <v>686</v>
      </c>
      <c r="K284" s="1" t="s">
        <v>687</v>
      </c>
      <c r="L284" s="1" t="s">
        <v>688</v>
      </c>
      <c r="M284" s="1" t="s">
        <v>689</v>
      </c>
      <c r="N284" s="1" t="s">
        <v>11214</v>
      </c>
      <c r="O284" s="1" t="s">
        <v>690</v>
      </c>
      <c r="P284" s="1" t="s">
        <v>691</v>
      </c>
      <c r="Q284" s="1" t="s">
        <v>26</v>
      </c>
      <c r="R284" s="1">
        <v>2000</v>
      </c>
      <c r="S284" t="s">
        <v>10795</v>
      </c>
    </row>
    <row r="285" spans="1:19" x14ac:dyDescent="0.25">
      <c r="A285" s="1" t="s">
        <v>192</v>
      </c>
      <c r="B285" s="1" t="s">
        <v>193</v>
      </c>
      <c r="C285" s="1" t="s">
        <v>19</v>
      </c>
      <c r="D285">
        <v>1999</v>
      </c>
      <c r="E285" s="1">
        <v>4999</v>
      </c>
      <c r="F285">
        <v>0.6</v>
      </c>
      <c r="G285">
        <v>4</v>
      </c>
      <c r="H285">
        <v>7571</v>
      </c>
      <c r="I285" s="1" t="s">
        <v>11215</v>
      </c>
      <c r="J285" s="1" t="s">
        <v>194</v>
      </c>
      <c r="K285" s="1" t="s">
        <v>195</v>
      </c>
      <c r="L285" s="1" t="s">
        <v>196</v>
      </c>
      <c r="M285" s="1" t="s">
        <v>197</v>
      </c>
      <c r="N285" s="1" t="s">
        <v>11216</v>
      </c>
      <c r="O285" s="1" t="s">
        <v>198</v>
      </c>
      <c r="P285" s="1" t="s">
        <v>199</v>
      </c>
      <c r="Q285" s="1" t="s">
        <v>26</v>
      </c>
      <c r="R285" s="1">
        <v>3000</v>
      </c>
      <c r="S285" t="s">
        <v>10795</v>
      </c>
    </row>
    <row r="286" spans="1:19" x14ac:dyDescent="0.25">
      <c r="A286" s="1" t="s">
        <v>2369</v>
      </c>
      <c r="B286" s="1" t="s">
        <v>2370</v>
      </c>
      <c r="C286" s="1" t="s">
        <v>2016</v>
      </c>
      <c r="D286">
        <v>599</v>
      </c>
      <c r="E286" s="1">
        <v>999</v>
      </c>
      <c r="F286">
        <v>0.4</v>
      </c>
      <c r="G286">
        <v>4</v>
      </c>
      <c r="H286">
        <v>18654</v>
      </c>
      <c r="I286" s="1" t="s">
        <v>11217</v>
      </c>
      <c r="J286" s="1" t="s">
        <v>2371</v>
      </c>
      <c r="K286" s="1" t="s">
        <v>2372</v>
      </c>
      <c r="L286" s="1" t="s">
        <v>2373</v>
      </c>
      <c r="M286" s="1" t="s">
        <v>2374</v>
      </c>
      <c r="N286" s="1" t="s">
        <v>11218</v>
      </c>
      <c r="O286" s="1" t="s">
        <v>2375</v>
      </c>
      <c r="P286" s="1" t="s">
        <v>2376</v>
      </c>
      <c r="Q286" s="1" t="s">
        <v>26</v>
      </c>
      <c r="R286" s="1">
        <v>400</v>
      </c>
      <c r="S286" t="s">
        <v>10795</v>
      </c>
    </row>
    <row r="287" spans="1:19" x14ac:dyDescent="0.25">
      <c r="A287" s="1" t="s">
        <v>2377</v>
      </c>
      <c r="B287" s="1" t="s">
        <v>2378</v>
      </c>
      <c r="C287" s="1" t="s">
        <v>2026</v>
      </c>
      <c r="D287">
        <v>199</v>
      </c>
      <c r="E287" s="1">
        <v>1099</v>
      </c>
      <c r="F287">
        <v>0.82</v>
      </c>
      <c r="G287">
        <v>4</v>
      </c>
      <c r="H287">
        <v>3197</v>
      </c>
      <c r="I287" s="1" t="s">
        <v>11219</v>
      </c>
      <c r="J287" s="1" t="s">
        <v>2379</v>
      </c>
      <c r="K287" s="1" t="s">
        <v>2380</v>
      </c>
      <c r="L287" s="1" t="s">
        <v>2381</v>
      </c>
      <c r="M287" s="1" t="s">
        <v>2382</v>
      </c>
      <c r="N287" s="1" t="s">
        <v>11220</v>
      </c>
      <c r="O287" s="1" t="s">
        <v>2383</v>
      </c>
      <c r="P287" s="1" t="s">
        <v>2384</v>
      </c>
      <c r="Q287" s="1" t="s">
        <v>26</v>
      </c>
      <c r="R287" s="1">
        <v>900</v>
      </c>
      <c r="S287" t="s">
        <v>10795</v>
      </c>
    </row>
    <row r="288" spans="1:19" x14ac:dyDescent="0.25">
      <c r="A288" s="1" t="s">
        <v>200</v>
      </c>
      <c r="B288" s="1" t="s">
        <v>201</v>
      </c>
      <c r="C288" s="1" t="s">
        <v>19</v>
      </c>
      <c r="D288">
        <v>1799</v>
      </c>
      <c r="E288" s="1">
        <v>6990</v>
      </c>
      <c r="F288">
        <v>0.74</v>
      </c>
      <c r="G288">
        <v>4</v>
      </c>
      <c r="H288">
        <v>26880</v>
      </c>
      <c r="I288" s="1" t="s">
        <v>11221</v>
      </c>
      <c r="J288" s="1" t="s">
        <v>202</v>
      </c>
      <c r="K288" s="1" t="s">
        <v>203</v>
      </c>
      <c r="L288" s="1" t="s">
        <v>204</v>
      </c>
      <c r="M288" s="1" t="s">
        <v>205</v>
      </c>
      <c r="N288" s="1" t="s">
        <v>11222</v>
      </c>
      <c r="O288" s="1" t="s">
        <v>206</v>
      </c>
      <c r="P288" s="1" t="s">
        <v>207</v>
      </c>
      <c r="Q288" s="1" t="s">
        <v>26</v>
      </c>
      <c r="R288" s="1">
        <v>5191</v>
      </c>
      <c r="S288" t="s">
        <v>10795</v>
      </c>
    </row>
    <row r="289" spans="1:19" x14ac:dyDescent="0.25">
      <c r="A289" s="1" t="s">
        <v>208</v>
      </c>
      <c r="B289" s="1" t="s">
        <v>209</v>
      </c>
      <c r="C289" s="1" t="s">
        <v>19</v>
      </c>
      <c r="D289">
        <v>1499</v>
      </c>
      <c r="E289" s="1">
        <v>6990</v>
      </c>
      <c r="F289">
        <v>0.79</v>
      </c>
      <c r="G289">
        <v>4</v>
      </c>
      <c r="H289">
        <v>21796</v>
      </c>
      <c r="I289" s="1" t="s">
        <v>11056</v>
      </c>
      <c r="J289" s="1" t="s">
        <v>52</v>
      </c>
      <c r="K289" s="1" t="s">
        <v>53</v>
      </c>
      <c r="L289" s="1" t="s">
        <v>54</v>
      </c>
      <c r="M289" s="1" t="s">
        <v>55</v>
      </c>
      <c r="N289" s="1" t="s">
        <v>56</v>
      </c>
      <c r="O289" s="1" t="s">
        <v>210</v>
      </c>
      <c r="P289" s="1" t="s">
        <v>211</v>
      </c>
      <c r="Q289" s="1" t="s">
        <v>26</v>
      </c>
      <c r="R289" s="1">
        <v>5491</v>
      </c>
      <c r="S289" t="s">
        <v>10795</v>
      </c>
    </row>
    <row r="290" spans="1:19" x14ac:dyDescent="0.25">
      <c r="A290" s="1" t="s">
        <v>692</v>
      </c>
      <c r="B290" s="1" t="s">
        <v>693</v>
      </c>
      <c r="C290" s="1" t="s">
        <v>433</v>
      </c>
      <c r="D290">
        <v>20999</v>
      </c>
      <c r="E290" s="1">
        <v>29990</v>
      </c>
      <c r="F290">
        <v>0.3</v>
      </c>
      <c r="G290">
        <v>4</v>
      </c>
      <c r="H290">
        <v>9499</v>
      </c>
      <c r="I290" s="1" t="s">
        <v>11176</v>
      </c>
      <c r="J290" s="1" t="s">
        <v>643</v>
      </c>
      <c r="K290" s="1" t="s">
        <v>644</v>
      </c>
      <c r="L290" s="1" t="s">
        <v>645</v>
      </c>
      <c r="M290" s="1" t="s">
        <v>646</v>
      </c>
      <c r="N290" s="1" t="s">
        <v>11177</v>
      </c>
      <c r="O290" s="1" t="s">
        <v>694</v>
      </c>
      <c r="P290" s="1" t="s">
        <v>695</v>
      </c>
      <c r="Q290" s="1" t="s">
        <v>26</v>
      </c>
      <c r="R290" s="1">
        <v>8991</v>
      </c>
      <c r="S290" t="s">
        <v>10795</v>
      </c>
    </row>
    <row r="291" spans="1:19" x14ac:dyDescent="0.25">
      <c r="A291" s="1" t="s">
        <v>696</v>
      </c>
      <c r="B291" s="1" t="s">
        <v>697</v>
      </c>
      <c r="C291" s="1" t="s">
        <v>433</v>
      </c>
      <c r="D291">
        <v>12999</v>
      </c>
      <c r="E291" s="1">
        <v>13499</v>
      </c>
      <c r="F291">
        <v>0.04</v>
      </c>
      <c r="G291">
        <v>4</v>
      </c>
      <c r="H291">
        <v>56098</v>
      </c>
      <c r="I291" s="1" t="s">
        <v>11223</v>
      </c>
      <c r="J291" s="1" t="s">
        <v>698</v>
      </c>
      <c r="K291" s="1" t="s">
        <v>699</v>
      </c>
      <c r="L291" s="1" t="s">
        <v>700</v>
      </c>
      <c r="M291" s="1" t="s">
        <v>701</v>
      </c>
      <c r="N291" s="1" t="s">
        <v>11224</v>
      </c>
      <c r="O291" s="1" t="s">
        <v>702</v>
      </c>
      <c r="P291" s="1" t="s">
        <v>703</v>
      </c>
      <c r="Q291" s="1" t="s">
        <v>26</v>
      </c>
      <c r="R291" s="1">
        <v>500</v>
      </c>
      <c r="S291" t="s">
        <v>10795</v>
      </c>
    </row>
    <row r="292" spans="1:19" x14ac:dyDescent="0.25">
      <c r="A292" s="1" t="s">
        <v>704</v>
      </c>
      <c r="B292" s="1" t="s">
        <v>705</v>
      </c>
      <c r="C292" s="1" t="s">
        <v>433</v>
      </c>
      <c r="D292">
        <v>16999</v>
      </c>
      <c r="E292" s="1">
        <v>20999</v>
      </c>
      <c r="F292">
        <v>0.19</v>
      </c>
      <c r="G292">
        <v>4</v>
      </c>
      <c r="H292">
        <v>31822</v>
      </c>
      <c r="I292" s="1" t="s">
        <v>11225</v>
      </c>
      <c r="J292" s="1" t="s">
        <v>706</v>
      </c>
      <c r="K292" s="1" t="s">
        <v>707</v>
      </c>
      <c r="L292" s="1" t="s">
        <v>708</v>
      </c>
      <c r="M292" s="1" t="s">
        <v>709</v>
      </c>
      <c r="N292" s="1" t="s">
        <v>11226</v>
      </c>
      <c r="O292" s="1" t="s">
        <v>710</v>
      </c>
      <c r="P292" s="1" t="s">
        <v>711</v>
      </c>
      <c r="Q292" s="1" t="s">
        <v>26</v>
      </c>
      <c r="R292" s="1">
        <v>4000</v>
      </c>
      <c r="S292" t="s">
        <v>10795</v>
      </c>
    </row>
    <row r="293" spans="1:19" x14ac:dyDescent="0.25">
      <c r="A293" s="1" t="s">
        <v>712</v>
      </c>
      <c r="B293" s="1" t="s">
        <v>713</v>
      </c>
      <c r="C293" s="1" t="s">
        <v>433</v>
      </c>
      <c r="D293">
        <v>19999</v>
      </c>
      <c r="E293" s="1">
        <v>27990</v>
      </c>
      <c r="F293">
        <v>0.28999999999999998</v>
      </c>
      <c r="G293">
        <v>4</v>
      </c>
      <c r="H293">
        <v>9499</v>
      </c>
      <c r="I293" s="1" t="s">
        <v>11227</v>
      </c>
      <c r="J293" s="1" t="s">
        <v>643</v>
      </c>
      <c r="K293" s="1" t="s">
        <v>644</v>
      </c>
      <c r="L293" s="1" t="s">
        <v>645</v>
      </c>
      <c r="M293" s="1" t="s">
        <v>646</v>
      </c>
      <c r="N293" s="1" t="s">
        <v>11177</v>
      </c>
      <c r="O293" s="1" t="s">
        <v>647</v>
      </c>
      <c r="P293" s="1" t="s">
        <v>714</v>
      </c>
      <c r="Q293" s="1" t="s">
        <v>26</v>
      </c>
      <c r="R293" s="1">
        <v>7991</v>
      </c>
      <c r="S293" t="s">
        <v>10795</v>
      </c>
    </row>
    <row r="294" spans="1:19" x14ac:dyDescent="0.25">
      <c r="A294" s="1" t="s">
        <v>715</v>
      </c>
      <c r="B294" s="1" t="s">
        <v>716</v>
      </c>
      <c r="C294" s="1" t="s">
        <v>433</v>
      </c>
      <c r="D294">
        <v>12999</v>
      </c>
      <c r="E294" s="1">
        <v>18999</v>
      </c>
      <c r="F294">
        <v>0.32</v>
      </c>
      <c r="G294">
        <v>4</v>
      </c>
      <c r="H294">
        <v>50772</v>
      </c>
      <c r="I294" s="1" t="s">
        <v>11228</v>
      </c>
      <c r="J294" s="1" t="s">
        <v>601</v>
      </c>
      <c r="K294" s="1" t="s">
        <v>602</v>
      </c>
      <c r="L294" s="1" t="s">
        <v>603</v>
      </c>
      <c r="M294" s="1" t="s">
        <v>604</v>
      </c>
      <c r="N294" s="1" t="s">
        <v>11154</v>
      </c>
      <c r="O294" s="1" t="s">
        <v>717</v>
      </c>
      <c r="P294" s="1" t="s">
        <v>718</v>
      </c>
      <c r="Q294" s="1" t="s">
        <v>26</v>
      </c>
      <c r="R294" s="1">
        <v>6000</v>
      </c>
      <c r="S294" t="s">
        <v>10795</v>
      </c>
    </row>
    <row r="295" spans="1:19" x14ac:dyDescent="0.25">
      <c r="A295" s="1" t="s">
        <v>212</v>
      </c>
      <c r="B295" s="1" t="s">
        <v>213</v>
      </c>
      <c r="C295" s="1" t="s">
        <v>19</v>
      </c>
      <c r="D295">
        <v>2999</v>
      </c>
      <c r="E295" s="1">
        <v>5999</v>
      </c>
      <c r="F295">
        <v>0.5</v>
      </c>
      <c r="G295">
        <v>4</v>
      </c>
      <c r="H295">
        <v>7148</v>
      </c>
      <c r="I295" s="1" t="s">
        <v>11229</v>
      </c>
      <c r="J295" s="1" t="s">
        <v>214</v>
      </c>
      <c r="K295" s="1" t="s">
        <v>215</v>
      </c>
      <c r="L295" s="1" t="s">
        <v>216</v>
      </c>
      <c r="M295" s="1" t="s">
        <v>217</v>
      </c>
      <c r="N295" s="1" t="s">
        <v>11230</v>
      </c>
      <c r="O295" s="1" t="s">
        <v>218</v>
      </c>
      <c r="P295" s="1" t="s">
        <v>219</v>
      </c>
      <c r="Q295" s="1" t="s">
        <v>26</v>
      </c>
      <c r="R295" s="1">
        <v>3000</v>
      </c>
      <c r="S295" t="s">
        <v>10795</v>
      </c>
    </row>
    <row r="296" spans="1:19" x14ac:dyDescent="0.25">
      <c r="A296" s="1" t="s">
        <v>2385</v>
      </c>
      <c r="B296" s="1" t="s">
        <v>2386</v>
      </c>
      <c r="C296" s="1" t="s">
        <v>2026</v>
      </c>
      <c r="D296">
        <v>329</v>
      </c>
      <c r="E296" s="1">
        <v>999</v>
      </c>
      <c r="F296">
        <v>0.67</v>
      </c>
      <c r="G296">
        <v>4</v>
      </c>
      <c r="H296">
        <v>3492</v>
      </c>
      <c r="I296" s="1" t="s">
        <v>11231</v>
      </c>
      <c r="J296" s="1" t="s">
        <v>2387</v>
      </c>
      <c r="K296" s="1" t="s">
        <v>2388</v>
      </c>
      <c r="L296" s="1" t="s">
        <v>2389</v>
      </c>
      <c r="M296" s="1" t="s">
        <v>2390</v>
      </c>
      <c r="N296" s="1" t="s">
        <v>11232</v>
      </c>
      <c r="O296" s="1" t="s">
        <v>2391</v>
      </c>
      <c r="P296" s="1" t="s">
        <v>2392</v>
      </c>
      <c r="Q296" s="1" t="s">
        <v>26</v>
      </c>
      <c r="R296" s="1">
        <v>670</v>
      </c>
      <c r="S296" t="s">
        <v>10795</v>
      </c>
    </row>
    <row r="297" spans="1:19" x14ac:dyDescent="0.25">
      <c r="A297" s="1" t="s">
        <v>2393</v>
      </c>
      <c r="B297" s="1" t="s">
        <v>2394</v>
      </c>
      <c r="C297" s="1" t="s">
        <v>1949</v>
      </c>
      <c r="D297">
        <v>1989</v>
      </c>
      <c r="E297" s="1">
        <v>3500</v>
      </c>
      <c r="F297">
        <v>0.43</v>
      </c>
      <c r="G297">
        <v>4</v>
      </c>
      <c r="H297">
        <v>67260</v>
      </c>
      <c r="I297" s="1" t="s">
        <v>11233</v>
      </c>
      <c r="J297" s="1" t="s">
        <v>1950</v>
      </c>
      <c r="K297" s="1" t="s">
        <v>1951</v>
      </c>
      <c r="L297" s="1" t="s">
        <v>1952</v>
      </c>
      <c r="M297" s="1" t="s">
        <v>1953</v>
      </c>
      <c r="N297" s="1" t="s">
        <v>11051</v>
      </c>
      <c r="O297" s="1" t="s">
        <v>2395</v>
      </c>
      <c r="P297" s="1" t="s">
        <v>2396</v>
      </c>
      <c r="Q297" s="1" t="s">
        <v>26</v>
      </c>
      <c r="R297" s="1">
        <v>1511</v>
      </c>
      <c r="S297" t="s">
        <v>10795</v>
      </c>
    </row>
    <row r="298" spans="1:19" x14ac:dyDescent="0.25">
      <c r="A298" s="1" t="s">
        <v>220</v>
      </c>
      <c r="B298" s="1" t="s">
        <v>28</v>
      </c>
      <c r="C298" s="1" t="s">
        <v>19</v>
      </c>
      <c r="D298">
        <v>1999</v>
      </c>
      <c r="E298" s="1">
        <v>9999</v>
      </c>
      <c r="F298">
        <v>0.8</v>
      </c>
      <c r="G298">
        <v>4</v>
      </c>
      <c r="H298">
        <v>27704</v>
      </c>
      <c r="I298" s="1" t="s">
        <v>11107</v>
      </c>
      <c r="J298" s="1" t="s">
        <v>29</v>
      </c>
      <c r="K298" s="1" t="s">
        <v>30</v>
      </c>
      <c r="L298" s="1" t="s">
        <v>31</v>
      </c>
      <c r="M298" s="1" t="s">
        <v>32</v>
      </c>
      <c r="N298" s="1" t="s">
        <v>11038</v>
      </c>
      <c r="O298" s="1" t="s">
        <v>221</v>
      </c>
      <c r="P298" s="1" t="s">
        <v>222</v>
      </c>
      <c r="Q298" s="1" t="s">
        <v>26</v>
      </c>
      <c r="R298" s="1">
        <v>8000</v>
      </c>
      <c r="S298" t="s">
        <v>10795</v>
      </c>
    </row>
    <row r="299" spans="1:19" x14ac:dyDescent="0.25">
      <c r="A299" s="1" t="s">
        <v>719</v>
      </c>
      <c r="B299" s="1" t="s">
        <v>720</v>
      </c>
      <c r="C299" s="1" t="s">
        <v>433</v>
      </c>
      <c r="D299">
        <v>12999</v>
      </c>
      <c r="E299" s="1">
        <v>18999</v>
      </c>
      <c r="F299">
        <v>0.32</v>
      </c>
      <c r="G299">
        <v>4</v>
      </c>
      <c r="H299">
        <v>50772</v>
      </c>
      <c r="I299" s="1" t="s">
        <v>11228</v>
      </c>
      <c r="J299" s="1" t="s">
        <v>601</v>
      </c>
      <c r="K299" s="1" t="s">
        <v>602</v>
      </c>
      <c r="L299" s="1" t="s">
        <v>603</v>
      </c>
      <c r="M299" s="1" t="s">
        <v>604</v>
      </c>
      <c r="N299" s="1" t="s">
        <v>11154</v>
      </c>
      <c r="O299" s="1" t="s">
        <v>605</v>
      </c>
      <c r="P299" s="1" t="s">
        <v>721</v>
      </c>
      <c r="Q299" s="1" t="s">
        <v>26</v>
      </c>
      <c r="R299" s="1">
        <v>6000</v>
      </c>
      <c r="S299" t="s">
        <v>10795</v>
      </c>
    </row>
    <row r="300" spans="1:19" x14ac:dyDescent="0.25">
      <c r="A300" s="1" t="s">
        <v>223</v>
      </c>
      <c r="B300" s="1" t="s">
        <v>224</v>
      </c>
      <c r="C300" s="1" t="s">
        <v>19</v>
      </c>
      <c r="D300">
        <v>1499</v>
      </c>
      <c r="E300" s="1">
        <v>4999</v>
      </c>
      <c r="F300">
        <v>0.7</v>
      </c>
      <c r="G300">
        <v>4</v>
      </c>
      <c r="H300">
        <v>92588</v>
      </c>
      <c r="I300" s="1" t="s">
        <v>11234</v>
      </c>
      <c r="J300" s="1" t="s">
        <v>225</v>
      </c>
      <c r="K300" s="1" t="s">
        <v>226</v>
      </c>
      <c r="L300" s="1" t="s">
        <v>227</v>
      </c>
      <c r="M300" s="1" t="s">
        <v>11235</v>
      </c>
      <c r="N300" s="1" t="s">
        <v>228</v>
      </c>
      <c r="O300" s="1" t="s">
        <v>229</v>
      </c>
      <c r="P300" s="1" t="s">
        <v>230</v>
      </c>
      <c r="Q300" s="1" t="s">
        <v>26</v>
      </c>
      <c r="R300" s="1">
        <v>3500</v>
      </c>
      <c r="S300" t="s">
        <v>10795</v>
      </c>
    </row>
    <row r="301" spans="1:19" x14ac:dyDescent="0.25">
      <c r="A301" s="1" t="s">
        <v>722</v>
      </c>
      <c r="B301" s="1" t="s">
        <v>723</v>
      </c>
      <c r="C301" s="1" t="s">
        <v>433</v>
      </c>
      <c r="D301">
        <v>16999</v>
      </c>
      <c r="E301" s="1">
        <v>20999</v>
      </c>
      <c r="F301">
        <v>0.19</v>
      </c>
      <c r="G301">
        <v>4</v>
      </c>
      <c r="H301">
        <v>31822</v>
      </c>
      <c r="I301" s="1" t="s">
        <v>11236</v>
      </c>
      <c r="J301" s="1" t="s">
        <v>706</v>
      </c>
      <c r="K301" s="1" t="s">
        <v>707</v>
      </c>
      <c r="L301" s="1" t="s">
        <v>708</v>
      </c>
      <c r="M301" s="1" t="s">
        <v>709</v>
      </c>
      <c r="N301" s="1" t="s">
        <v>11226</v>
      </c>
      <c r="O301" s="1" t="s">
        <v>724</v>
      </c>
      <c r="P301" s="1" t="s">
        <v>725</v>
      </c>
      <c r="Q301" s="1" t="s">
        <v>26</v>
      </c>
      <c r="R301" s="1">
        <v>4000</v>
      </c>
      <c r="S301" t="s">
        <v>10795</v>
      </c>
    </row>
    <row r="302" spans="1:19" x14ac:dyDescent="0.25">
      <c r="A302" s="1" t="s">
        <v>231</v>
      </c>
      <c r="B302" s="1" t="s">
        <v>232</v>
      </c>
      <c r="C302" s="1" t="s">
        <v>19</v>
      </c>
      <c r="D302">
        <v>1999</v>
      </c>
      <c r="E302" s="1">
        <v>8499</v>
      </c>
      <c r="F302">
        <v>0.76</v>
      </c>
      <c r="G302">
        <v>4</v>
      </c>
      <c r="H302">
        <v>240</v>
      </c>
      <c r="I302" s="1" t="s">
        <v>11237</v>
      </c>
      <c r="J302" s="1" t="s">
        <v>233</v>
      </c>
      <c r="K302" s="1" t="s">
        <v>234</v>
      </c>
      <c r="L302" s="1" t="s">
        <v>235</v>
      </c>
      <c r="M302" s="1" t="s">
        <v>11238</v>
      </c>
      <c r="N302" s="1" t="s">
        <v>11239</v>
      </c>
      <c r="O302" s="1" t="s">
        <v>236</v>
      </c>
      <c r="P302" s="1" t="s">
        <v>237</v>
      </c>
      <c r="Q302" s="1" t="s">
        <v>26</v>
      </c>
      <c r="R302" s="1">
        <v>6500</v>
      </c>
      <c r="S302" t="s">
        <v>10795</v>
      </c>
    </row>
    <row r="303" spans="1:19" x14ac:dyDescent="0.25">
      <c r="A303" s="1" t="s">
        <v>238</v>
      </c>
      <c r="B303" s="1" t="s">
        <v>239</v>
      </c>
      <c r="C303" s="1" t="s">
        <v>19</v>
      </c>
      <c r="D303">
        <v>4999</v>
      </c>
      <c r="E303" s="1">
        <v>6999</v>
      </c>
      <c r="F303">
        <v>0.28999999999999998</v>
      </c>
      <c r="G303">
        <v>4</v>
      </c>
      <c r="H303">
        <v>758</v>
      </c>
      <c r="I303" s="1" t="s">
        <v>11240</v>
      </c>
      <c r="J303" s="1" t="s">
        <v>240</v>
      </c>
      <c r="K303" s="1" t="s">
        <v>241</v>
      </c>
      <c r="L303" s="1" t="s">
        <v>242</v>
      </c>
      <c r="M303" s="1" t="s">
        <v>243</v>
      </c>
      <c r="N303" s="1" t="s">
        <v>11241</v>
      </c>
      <c r="O303" s="1" t="s">
        <v>244</v>
      </c>
      <c r="P303" s="1" t="s">
        <v>245</v>
      </c>
      <c r="Q303" s="1" t="s">
        <v>26</v>
      </c>
      <c r="R303" s="1">
        <v>2000</v>
      </c>
      <c r="S303" t="s">
        <v>10795</v>
      </c>
    </row>
    <row r="304" spans="1:19" x14ac:dyDescent="0.25">
      <c r="A304" s="1" t="s">
        <v>246</v>
      </c>
      <c r="B304" s="1" t="s">
        <v>247</v>
      </c>
      <c r="C304" s="1" t="s">
        <v>19</v>
      </c>
      <c r="D304">
        <v>2499</v>
      </c>
      <c r="E304" s="1">
        <v>5999</v>
      </c>
      <c r="F304">
        <v>0.57999999999999996</v>
      </c>
      <c r="G304">
        <v>4</v>
      </c>
      <c r="H304">
        <v>828</v>
      </c>
      <c r="I304" s="1" t="s">
        <v>11242</v>
      </c>
      <c r="J304" s="1" t="s">
        <v>248</v>
      </c>
      <c r="K304" s="1" t="s">
        <v>249</v>
      </c>
      <c r="L304" s="1" t="s">
        <v>250</v>
      </c>
      <c r="M304" s="1" t="s">
        <v>11243</v>
      </c>
      <c r="N304" s="1" t="s">
        <v>11244</v>
      </c>
      <c r="O304" s="1" t="s">
        <v>251</v>
      </c>
      <c r="P304" s="1" t="s">
        <v>252</v>
      </c>
      <c r="Q304" s="1" t="s">
        <v>26</v>
      </c>
      <c r="R304" s="1">
        <v>3500</v>
      </c>
      <c r="S304" t="s">
        <v>10795</v>
      </c>
    </row>
    <row r="305" spans="1:19" x14ac:dyDescent="0.25">
      <c r="A305" s="1" t="s">
        <v>2397</v>
      </c>
      <c r="B305" s="1" t="s">
        <v>2398</v>
      </c>
      <c r="C305" s="1" t="s">
        <v>1958</v>
      </c>
      <c r="D305">
        <v>1399</v>
      </c>
      <c r="E305" s="1">
        <v>1630</v>
      </c>
      <c r="F305">
        <v>0.14000000000000001</v>
      </c>
      <c r="G305">
        <v>4</v>
      </c>
      <c r="H305">
        <v>9378</v>
      </c>
      <c r="I305" s="1" t="s">
        <v>2399</v>
      </c>
      <c r="J305" s="1" t="s">
        <v>2269</v>
      </c>
      <c r="K305" s="1" t="s">
        <v>2270</v>
      </c>
      <c r="L305" s="1" t="s">
        <v>2271</v>
      </c>
      <c r="M305" s="1" t="s">
        <v>2272</v>
      </c>
      <c r="N305" s="1" t="s">
        <v>11183</v>
      </c>
      <c r="O305" s="1" t="s">
        <v>2400</v>
      </c>
      <c r="P305" s="1" t="s">
        <v>2401</v>
      </c>
      <c r="Q305" s="1" t="s">
        <v>26</v>
      </c>
      <c r="R305" s="1">
        <v>231</v>
      </c>
      <c r="S305" t="s">
        <v>10795</v>
      </c>
    </row>
    <row r="306" spans="1:19" x14ac:dyDescent="0.25">
      <c r="A306" s="1" t="s">
        <v>253</v>
      </c>
      <c r="B306" s="1" t="s">
        <v>254</v>
      </c>
      <c r="C306" s="1" t="s">
        <v>19</v>
      </c>
      <c r="D306">
        <v>1499</v>
      </c>
      <c r="E306" s="1">
        <v>9999</v>
      </c>
      <c r="F306">
        <v>0.85</v>
      </c>
      <c r="G306">
        <v>4</v>
      </c>
      <c r="H306">
        <v>22638</v>
      </c>
      <c r="I306" s="1" t="s">
        <v>11245</v>
      </c>
      <c r="J306" s="1" t="s">
        <v>69</v>
      </c>
      <c r="K306" s="1" t="s">
        <v>70</v>
      </c>
      <c r="L306" s="1" t="s">
        <v>71</v>
      </c>
      <c r="M306" s="1" t="s">
        <v>72</v>
      </c>
      <c r="N306" s="1" t="s">
        <v>11080</v>
      </c>
      <c r="O306" s="1" t="s">
        <v>255</v>
      </c>
      <c r="P306" s="1" t="s">
        <v>256</v>
      </c>
      <c r="Q306" s="1" t="s">
        <v>26</v>
      </c>
      <c r="R306" s="1">
        <v>8500</v>
      </c>
      <c r="S306" t="s">
        <v>10795</v>
      </c>
    </row>
    <row r="307" spans="1:19" x14ac:dyDescent="0.25">
      <c r="A307" s="1" t="s">
        <v>2402</v>
      </c>
      <c r="B307" s="1" t="s">
        <v>2403</v>
      </c>
      <c r="C307" s="1" t="s">
        <v>2026</v>
      </c>
      <c r="D307">
        <v>249</v>
      </c>
      <c r="E307" s="1">
        <v>599</v>
      </c>
      <c r="F307">
        <v>0.57999999999999996</v>
      </c>
      <c r="G307">
        <v>4</v>
      </c>
      <c r="H307">
        <v>2147</v>
      </c>
      <c r="I307" s="1" t="s">
        <v>11246</v>
      </c>
      <c r="J307" s="1" t="s">
        <v>2404</v>
      </c>
      <c r="K307" s="1" t="s">
        <v>2405</v>
      </c>
      <c r="L307" s="1" t="s">
        <v>2406</v>
      </c>
      <c r="M307" s="1" t="s">
        <v>2407</v>
      </c>
      <c r="N307" s="1" t="s">
        <v>11247</v>
      </c>
      <c r="O307" s="1" t="s">
        <v>2408</v>
      </c>
      <c r="P307" s="1" t="s">
        <v>2409</v>
      </c>
      <c r="Q307" s="1" t="s">
        <v>26</v>
      </c>
      <c r="R307" s="1">
        <v>350</v>
      </c>
      <c r="S307" t="s">
        <v>10795</v>
      </c>
    </row>
    <row r="308" spans="1:19" x14ac:dyDescent="0.25">
      <c r="A308" s="1" t="s">
        <v>2410</v>
      </c>
      <c r="B308" s="1" t="s">
        <v>2411</v>
      </c>
      <c r="C308" s="1" t="s">
        <v>2412</v>
      </c>
      <c r="D308">
        <v>299</v>
      </c>
      <c r="E308" s="1">
        <v>1199</v>
      </c>
      <c r="F308">
        <v>0.75</v>
      </c>
      <c r="G308">
        <v>4</v>
      </c>
      <c r="H308">
        <v>596</v>
      </c>
      <c r="I308" s="1" t="s">
        <v>11248</v>
      </c>
      <c r="J308" s="1" t="s">
        <v>2413</v>
      </c>
      <c r="K308" s="1" t="s">
        <v>2414</v>
      </c>
      <c r="L308" s="1" t="s">
        <v>2415</v>
      </c>
      <c r="M308" s="1" t="s">
        <v>2416</v>
      </c>
      <c r="N308" s="1" t="s">
        <v>11249</v>
      </c>
      <c r="O308" s="1" t="s">
        <v>2417</v>
      </c>
      <c r="P308" s="1" t="s">
        <v>2418</v>
      </c>
      <c r="Q308" s="1" t="s">
        <v>26</v>
      </c>
      <c r="R308" s="1">
        <v>900</v>
      </c>
      <c r="S308" t="s">
        <v>10795</v>
      </c>
    </row>
    <row r="309" spans="1:19" x14ac:dyDescent="0.25">
      <c r="A309" s="1" t="s">
        <v>2419</v>
      </c>
      <c r="B309" s="1" t="s">
        <v>2420</v>
      </c>
      <c r="C309" s="1" t="s">
        <v>2186</v>
      </c>
      <c r="D309">
        <v>79</v>
      </c>
      <c r="E309" s="1">
        <v>499</v>
      </c>
      <c r="F309">
        <v>0.84</v>
      </c>
      <c r="G309">
        <v>4</v>
      </c>
      <c r="H309">
        <v>1949</v>
      </c>
      <c r="I309" s="1" t="s">
        <v>11250</v>
      </c>
      <c r="J309" s="1" t="s">
        <v>2354</v>
      </c>
      <c r="K309" s="1" t="s">
        <v>2355</v>
      </c>
      <c r="L309" s="1" t="s">
        <v>2356</v>
      </c>
      <c r="M309" s="1" t="s">
        <v>2357</v>
      </c>
      <c r="N309" s="1" t="s">
        <v>11209</v>
      </c>
      <c r="O309" s="1" t="s">
        <v>2421</v>
      </c>
      <c r="P309" s="1" t="s">
        <v>2422</v>
      </c>
      <c r="Q309" s="1" t="s">
        <v>26</v>
      </c>
      <c r="R309" s="1">
        <v>420</v>
      </c>
      <c r="S309" t="s">
        <v>10795</v>
      </c>
    </row>
    <row r="310" spans="1:19" x14ac:dyDescent="0.25">
      <c r="A310" s="1" t="s">
        <v>726</v>
      </c>
      <c r="B310" s="1" t="s">
        <v>727</v>
      </c>
      <c r="C310" s="1" t="s">
        <v>433</v>
      </c>
      <c r="D310">
        <v>13999</v>
      </c>
      <c r="E310" s="1">
        <v>15999</v>
      </c>
      <c r="F310">
        <v>0.13</v>
      </c>
      <c r="G310">
        <v>4</v>
      </c>
      <c r="H310">
        <v>2180</v>
      </c>
      <c r="I310" s="1" t="s">
        <v>11213</v>
      </c>
      <c r="J310" s="1" t="s">
        <v>728</v>
      </c>
      <c r="K310" s="1" t="s">
        <v>729</v>
      </c>
      <c r="L310" s="1" t="s">
        <v>730</v>
      </c>
      <c r="M310" s="1" t="s">
        <v>731</v>
      </c>
      <c r="N310" s="1" t="s">
        <v>11251</v>
      </c>
      <c r="O310" s="1" t="s">
        <v>732</v>
      </c>
      <c r="P310" s="1" t="s">
        <v>733</v>
      </c>
      <c r="Q310" s="1" t="s">
        <v>26</v>
      </c>
      <c r="R310" s="1">
        <v>2000</v>
      </c>
      <c r="S310" t="s">
        <v>10795</v>
      </c>
    </row>
    <row r="311" spans="1:19" x14ac:dyDescent="0.25">
      <c r="A311" s="1" t="s">
        <v>2423</v>
      </c>
      <c r="B311" s="1" t="s">
        <v>2424</v>
      </c>
      <c r="C311" s="1" t="s">
        <v>1967</v>
      </c>
      <c r="D311">
        <v>949</v>
      </c>
      <c r="E311" s="1">
        <v>999</v>
      </c>
      <c r="F311">
        <v>0.05</v>
      </c>
      <c r="G311">
        <v>4</v>
      </c>
      <c r="H311">
        <v>31539</v>
      </c>
      <c r="I311" s="1" t="s">
        <v>2425</v>
      </c>
      <c r="J311" s="1" t="s">
        <v>2295</v>
      </c>
      <c r="K311" s="1" t="s">
        <v>2296</v>
      </c>
      <c r="L311" s="1" t="s">
        <v>2297</v>
      </c>
      <c r="M311" s="1" t="s">
        <v>2298</v>
      </c>
      <c r="N311" s="1" t="s">
        <v>11190</v>
      </c>
      <c r="O311" s="1" t="s">
        <v>2426</v>
      </c>
      <c r="P311" s="1" t="s">
        <v>2427</v>
      </c>
      <c r="Q311" s="1" t="s">
        <v>26</v>
      </c>
      <c r="R311" s="1">
        <v>50</v>
      </c>
      <c r="S311" t="s">
        <v>10795</v>
      </c>
    </row>
    <row r="312" spans="1:19" x14ac:dyDescent="0.25">
      <c r="A312" s="1" t="s">
        <v>2428</v>
      </c>
      <c r="B312" s="1" t="s">
        <v>2429</v>
      </c>
      <c r="C312" s="1" t="s">
        <v>2112</v>
      </c>
      <c r="D312">
        <v>99</v>
      </c>
      <c r="E312" s="1">
        <v>499</v>
      </c>
      <c r="F312">
        <v>0.8</v>
      </c>
      <c r="G312">
        <v>4</v>
      </c>
      <c r="H312">
        <v>2451</v>
      </c>
      <c r="I312" s="1" t="s">
        <v>11252</v>
      </c>
      <c r="J312" s="1" t="s">
        <v>2430</v>
      </c>
      <c r="K312" s="1" t="s">
        <v>2431</v>
      </c>
      <c r="L312" s="1" t="s">
        <v>2432</v>
      </c>
      <c r="M312" s="1" t="s">
        <v>2433</v>
      </c>
      <c r="N312" s="1" t="s">
        <v>11253</v>
      </c>
      <c r="O312" s="1" t="s">
        <v>2434</v>
      </c>
      <c r="P312" s="1" t="s">
        <v>2435</v>
      </c>
      <c r="Q312" s="1" t="s">
        <v>26</v>
      </c>
      <c r="R312" s="1">
        <v>400</v>
      </c>
      <c r="S312" t="s">
        <v>10795</v>
      </c>
    </row>
    <row r="313" spans="1:19" x14ac:dyDescent="0.25">
      <c r="A313" s="1" t="s">
        <v>257</v>
      </c>
      <c r="B313" s="1" t="s">
        <v>258</v>
      </c>
      <c r="C313" s="1" t="s">
        <v>19</v>
      </c>
      <c r="D313">
        <v>2499</v>
      </c>
      <c r="E313" s="1">
        <v>7990</v>
      </c>
      <c r="F313">
        <v>0.69</v>
      </c>
      <c r="G313">
        <v>4</v>
      </c>
      <c r="H313">
        <v>154</v>
      </c>
      <c r="I313" s="1" t="s">
        <v>11254</v>
      </c>
      <c r="J313" s="1" t="s">
        <v>167</v>
      </c>
      <c r="K313" s="1" t="s">
        <v>168</v>
      </c>
      <c r="L313" s="1" t="s">
        <v>169</v>
      </c>
      <c r="M313" s="1" t="s">
        <v>170</v>
      </c>
      <c r="N313" s="1" t="s">
        <v>11189</v>
      </c>
      <c r="O313" s="1" t="s">
        <v>259</v>
      </c>
      <c r="P313" s="1" t="s">
        <v>260</v>
      </c>
      <c r="Q313" s="1" t="s">
        <v>26</v>
      </c>
      <c r="R313" s="1">
        <v>5491</v>
      </c>
      <c r="S313" t="s">
        <v>10795</v>
      </c>
    </row>
    <row r="314" spans="1:19" x14ac:dyDescent="0.25">
      <c r="A314" s="1" t="s">
        <v>2436</v>
      </c>
      <c r="B314" s="1" t="s">
        <v>2437</v>
      </c>
      <c r="C314" s="1" t="s">
        <v>2438</v>
      </c>
      <c r="D314">
        <v>689</v>
      </c>
      <c r="E314" s="1">
        <v>1999</v>
      </c>
      <c r="F314">
        <v>0.66</v>
      </c>
      <c r="G314">
        <v>4</v>
      </c>
      <c r="H314">
        <v>1193</v>
      </c>
      <c r="I314" s="1" t="s">
        <v>2439</v>
      </c>
      <c r="J314" s="1" t="s">
        <v>2440</v>
      </c>
      <c r="K314" s="1" t="s">
        <v>2441</v>
      </c>
      <c r="L314" s="1" t="s">
        <v>2442</v>
      </c>
      <c r="M314" s="1" t="s">
        <v>11255</v>
      </c>
      <c r="N314" s="1" t="s">
        <v>11256</v>
      </c>
      <c r="O314" s="1" t="s">
        <v>2443</v>
      </c>
      <c r="P314" s="1" t="s">
        <v>2444</v>
      </c>
      <c r="Q314" s="1" t="s">
        <v>26</v>
      </c>
      <c r="R314" s="1">
        <v>1310</v>
      </c>
      <c r="S314" t="s">
        <v>10795</v>
      </c>
    </row>
    <row r="315" spans="1:19" x14ac:dyDescent="0.25">
      <c r="A315" s="1" t="s">
        <v>2445</v>
      </c>
      <c r="B315" s="1" t="s">
        <v>2446</v>
      </c>
      <c r="C315" s="1" t="s">
        <v>2303</v>
      </c>
      <c r="D315">
        <v>499</v>
      </c>
      <c r="E315" s="1">
        <v>1899</v>
      </c>
      <c r="F315">
        <v>0.74</v>
      </c>
      <c r="G315">
        <v>4</v>
      </c>
      <c r="H315">
        <v>1475</v>
      </c>
      <c r="I315" s="1" t="s">
        <v>11257</v>
      </c>
      <c r="J315" s="1" t="s">
        <v>2447</v>
      </c>
      <c r="K315" s="1" t="s">
        <v>2448</v>
      </c>
      <c r="L315" s="1" t="s">
        <v>2449</v>
      </c>
      <c r="M315" s="1" t="s">
        <v>11258</v>
      </c>
      <c r="N315" s="1" t="s">
        <v>11259</v>
      </c>
      <c r="O315" s="1" t="s">
        <v>2450</v>
      </c>
      <c r="P315" s="1" t="s">
        <v>2451</v>
      </c>
      <c r="Q315" s="1" t="s">
        <v>26</v>
      </c>
      <c r="R315" s="1">
        <v>1400</v>
      </c>
      <c r="S315" t="s">
        <v>10795</v>
      </c>
    </row>
    <row r="316" spans="1:19" x14ac:dyDescent="0.25">
      <c r="A316" s="1" t="s">
        <v>2452</v>
      </c>
      <c r="B316" s="1" t="s">
        <v>2453</v>
      </c>
      <c r="C316" s="1" t="s">
        <v>2412</v>
      </c>
      <c r="D316">
        <v>299</v>
      </c>
      <c r="E316" s="1">
        <v>999</v>
      </c>
      <c r="F316">
        <v>0.7</v>
      </c>
      <c r="G316">
        <v>4</v>
      </c>
      <c r="H316">
        <v>8891</v>
      </c>
      <c r="I316" s="1" t="s">
        <v>11260</v>
      </c>
      <c r="J316" s="1" t="s">
        <v>2454</v>
      </c>
      <c r="K316" s="1" t="s">
        <v>2455</v>
      </c>
      <c r="L316" s="1" t="s">
        <v>2456</v>
      </c>
      <c r="M316" s="1" t="s">
        <v>2457</v>
      </c>
      <c r="N316" s="1" t="s">
        <v>11261</v>
      </c>
      <c r="O316" s="1" t="s">
        <v>2458</v>
      </c>
      <c r="P316" s="1" t="s">
        <v>2459</v>
      </c>
      <c r="Q316" s="1" t="s">
        <v>26</v>
      </c>
      <c r="R316" s="1">
        <v>700</v>
      </c>
      <c r="S316" t="s">
        <v>10795</v>
      </c>
    </row>
    <row r="317" spans="1:19" x14ac:dyDescent="0.25">
      <c r="A317" s="1" t="s">
        <v>2460</v>
      </c>
      <c r="B317" s="1" t="s">
        <v>2461</v>
      </c>
      <c r="C317" s="1" t="s">
        <v>2112</v>
      </c>
      <c r="D317">
        <v>209</v>
      </c>
      <c r="E317" s="1">
        <v>499</v>
      </c>
      <c r="F317">
        <v>0.57999999999999996</v>
      </c>
      <c r="G317">
        <v>4</v>
      </c>
      <c r="H317">
        <v>104</v>
      </c>
      <c r="I317" s="1" t="s">
        <v>11262</v>
      </c>
      <c r="J317" s="1" t="s">
        <v>2462</v>
      </c>
      <c r="K317" s="1" t="s">
        <v>2463</v>
      </c>
      <c r="L317" s="1" t="s">
        <v>2464</v>
      </c>
      <c r="M317" s="1" t="s">
        <v>2465</v>
      </c>
      <c r="N317" s="1" t="s">
        <v>2466</v>
      </c>
      <c r="O317" s="1" t="s">
        <v>2467</v>
      </c>
      <c r="P317" s="1" t="s">
        <v>2468</v>
      </c>
      <c r="Q317" s="1" t="s">
        <v>26</v>
      </c>
      <c r="R317" s="1">
        <v>290</v>
      </c>
      <c r="S317" t="s">
        <v>10795</v>
      </c>
    </row>
    <row r="318" spans="1:19" x14ac:dyDescent="0.25">
      <c r="A318" s="1" t="s">
        <v>734</v>
      </c>
      <c r="B318" s="1" t="s">
        <v>735</v>
      </c>
      <c r="C318" s="1" t="s">
        <v>433</v>
      </c>
      <c r="D318">
        <v>8499</v>
      </c>
      <c r="E318" s="1">
        <v>12999</v>
      </c>
      <c r="F318">
        <v>0.35</v>
      </c>
      <c r="G318">
        <v>4</v>
      </c>
      <c r="H318">
        <v>6662</v>
      </c>
      <c r="I318" s="1" t="s">
        <v>11263</v>
      </c>
      <c r="J318" s="1" t="s">
        <v>736</v>
      </c>
      <c r="K318" s="1" t="s">
        <v>737</v>
      </c>
      <c r="L318" s="1" t="s">
        <v>738</v>
      </c>
      <c r="M318" s="1" t="s">
        <v>739</v>
      </c>
      <c r="N318" s="1" t="s">
        <v>11264</v>
      </c>
      <c r="O318" s="1" t="s">
        <v>740</v>
      </c>
      <c r="P318" s="1" t="s">
        <v>741</v>
      </c>
      <c r="Q318" s="1" t="s">
        <v>26</v>
      </c>
      <c r="R318" s="1">
        <v>4500</v>
      </c>
      <c r="S318" t="s">
        <v>10795</v>
      </c>
    </row>
    <row r="319" spans="1:19" x14ac:dyDescent="0.25">
      <c r="A319" s="1" t="s">
        <v>2469</v>
      </c>
      <c r="B319" s="1" t="s">
        <v>2470</v>
      </c>
      <c r="C319" s="1" t="s">
        <v>1941</v>
      </c>
      <c r="D319">
        <v>2179</v>
      </c>
      <c r="E319" s="1">
        <v>3999</v>
      </c>
      <c r="F319">
        <v>0.46</v>
      </c>
      <c r="G319">
        <v>4</v>
      </c>
      <c r="H319">
        <v>8380</v>
      </c>
      <c r="I319" s="1" t="s">
        <v>11265</v>
      </c>
      <c r="J319" s="1" t="s">
        <v>2471</v>
      </c>
      <c r="K319" s="1" t="s">
        <v>2472</v>
      </c>
      <c r="L319" s="1" t="s">
        <v>2473</v>
      </c>
      <c r="M319" s="1" t="s">
        <v>2474</v>
      </c>
      <c r="N319" s="1" t="s">
        <v>11266</v>
      </c>
      <c r="O319" s="1" t="s">
        <v>2475</v>
      </c>
      <c r="P319" s="1" t="s">
        <v>2476</v>
      </c>
      <c r="Q319" s="1" t="s">
        <v>26</v>
      </c>
      <c r="R319" s="1">
        <v>1820</v>
      </c>
      <c r="S319" t="s">
        <v>10795</v>
      </c>
    </row>
    <row r="320" spans="1:19" x14ac:dyDescent="0.25">
      <c r="A320" s="1" t="s">
        <v>742</v>
      </c>
      <c r="B320" s="1" t="s">
        <v>743</v>
      </c>
      <c r="C320" s="1" t="s">
        <v>433</v>
      </c>
      <c r="D320">
        <v>16999</v>
      </c>
      <c r="E320" s="1">
        <v>20999</v>
      </c>
      <c r="F320">
        <v>0.19</v>
      </c>
      <c r="G320">
        <v>4</v>
      </c>
      <c r="H320">
        <v>31822</v>
      </c>
      <c r="I320" s="1" t="s">
        <v>11267</v>
      </c>
      <c r="J320" s="1" t="s">
        <v>706</v>
      </c>
      <c r="K320" s="1" t="s">
        <v>707</v>
      </c>
      <c r="L320" s="1" t="s">
        <v>708</v>
      </c>
      <c r="M320" s="1" t="s">
        <v>709</v>
      </c>
      <c r="N320" s="1" t="s">
        <v>11226</v>
      </c>
      <c r="O320" s="1" t="s">
        <v>744</v>
      </c>
      <c r="P320" s="1" t="s">
        <v>745</v>
      </c>
      <c r="Q320" s="1" t="s">
        <v>26</v>
      </c>
      <c r="R320" s="1">
        <v>4000</v>
      </c>
      <c r="S320" t="s">
        <v>10795</v>
      </c>
    </row>
    <row r="321" spans="1:19" x14ac:dyDescent="0.25">
      <c r="A321" s="1" t="s">
        <v>746</v>
      </c>
      <c r="B321" s="1" t="s">
        <v>747</v>
      </c>
      <c r="C321" s="1" t="s">
        <v>433</v>
      </c>
      <c r="D321">
        <v>44999</v>
      </c>
      <c r="E321" s="1">
        <v>49999</v>
      </c>
      <c r="F321">
        <v>0.1</v>
      </c>
      <c r="G321">
        <v>4</v>
      </c>
      <c r="H321">
        <v>3075</v>
      </c>
      <c r="I321" s="1" t="s">
        <v>11268</v>
      </c>
      <c r="J321" s="1" t="s">
        <v>748</v>
      </c>
      <c r="K321" s="1" t="s">
        <v>749</v>
      </c>
      <c r="L321" s="1" t="s">
        <v>750</v>
      </c>
      <c r="M321" s="1" t="s">
        <v>751</v>
      </c>
      <c r="N321" s="1" t="s">
        <v>11269</v>
      </c>
      <c r="O321" s="1" t="s">
        <v>752</v>
      </c>
      <c r="P321" s="1" t="s">
        <v>753</v>
      </c>
      <c r="Q321" s="1" t="s">
        <v>26</v>
      </c>
      <c r="R321" s="1">
        <v>5000</v>
      </c>
      <c r="S321" t="s">
        <v>10795</v>
      </c>
    </row>
    <row r="322" spans="1:19" x14ac:dyDescent="0.25">
      <c r="A322" s="1" t="s">
        <v>2477</v>
      </c>
      <c r="B322" s="1" t="s">
        <v>2478</v>
      </c>
      <c r="C322" s="1" t="s">
        <v>1958</v>
      </c>
      <c r="D322">
        <v>2599</v>
      </c>
      <c r="E322" s="1">
        <v>2999</v>
      </c>
      <c r="F322">
        <v>0.13</v>
      </c>
      <c r="G322">
        <v>4</v>
      </c>
      <c r="H322">
        <v>14266</v>
      </c>
      <c r="I322" s="1" t="s">
        <v>11270</v>
      </c>
      <c r="J322" s="1" t="s">
        <v>2479</v>
      </c>
      <c r="K322" s="1" t="s">
        <v>2480</v>
      </c>
      <c r="L322" s="1" t="s">
        <v>2481</v>
      </c>
      <c r="M322" s="1" t="s">
        <v>2482</v>
      </c>
      <c r="N322" s="1" t="s">
        <v>11271</v>
      </c>
      <c r="O322" s="1" t="s">
        <v>2483</v>
      </c>
      <c r="P322" s="1" t="s">
        <v>2484</v>
      </c>
      <c r="Q322" s="1" t="s">
        <v>26</v>
      </c>
      <c r="R322" s="1">
        <v>400</v>
      </c>
      <c r="S322" t="s">
        <v>10795</v>
      </c>
    </row>
    <row r="323" spans="1:19" x14ac:dyDescent="0.25">
      <c r="A323" s="1" t="s">
        <v>261</v>
      </c>
      <c r="B323" s="1" t="s">
        <v>262</v>
      </c>
      <c r="C323" s="1" t="s">
        <v>19</v>
      </c>
      <c r="D323">
        <v>2799</v>
      </c>
      <c r="E323" s="1">
        <v>6499</v>
      </c>
      <c r="F323">
        <v>0.56999999999999995</v>
      </c>
      <c r="G323">
        <v>4</v>
      </c>
      <c r="H323">
        <v>38879</v>
      </c>
      <c r="I323" s="1" t="s">
        <v>11272</v>
      </c>
      <c r="J323" s="1" t="s">
        <v>263</v>
      </c>
      <c r="K323" s="1" t="s">
        <v>264</v>
      </c>
      <c r="L323" s="1" t="s">
        <v>265</v>
      </c>
      <c r="M323" s="1" t="s">
        <v>266</v>
      </c>
      <c r="N323" s="1" t="s">
        <v>11273</v>
      </c>
      <c r="O323" s="1" t="s">
        <v>267</v>
      </c>
      <c r="P323" s="1" t="s">
        <v>268</v>
      </c>
      <c r="Q323" s="1" t="s">
        <v>26</v>
      </c>
      <c r="R323" s="1">
        <v>3700</v>
      </c>
      <c r="S323" t="s">
        <v>10795</v>
      </c>
    </row>
    <row r="324" spans="1:19" x14ac:dyDescent="0.25">
      <c r="A324" s="1" t="s">
        <v>2485</v>
      </c>
      <c r="B324" s="1" t="s">
        <v>2486</v>
      </c>
      <c r="C324" s="1" t="s">
        <v>2487</v>
      </c>
      <c r="D324">
        <v>1399</v>
      </c>
      <c r="E324" s="1">
        <v>2990</v>
      </c>
      <c r="F324">
        <v>0.53</v>
      </c>
      <c r="G324">
        <v>4</v>
      </c>
      <c r="H324">
        <v>97175</v>
      </c>
      <c r="I324" s="1" t="s">
        <v>11274</v>
      </c>
      <c r="J324" s="1" t="s">
        <v>2488</v>
      </c>
      <c r="K324" s="1" t="s">
        <v>2489</v>
      </c>
      <c r="L324" s="1" t="s">
        <v>2490</v>
      </c>
      <c r="M324" s="1" t="s">
        <v>2491</v>
      </c>
      <c r="N324" s="1" t="s">
        <v>11275</v>
      </c>
      <c r="O324" s="1" t="s">
        <v>2492</v>
      </c>
      <c r="P324" s="1" t="s">
        <v>2493</v>
      </c>
      <c r="Q324" s="1" t="s">
        <v>26</v>
      </c>
      <c r="R324" s="1">
        <v>1591</v>
      </c>
      <c r="S324" t="s">
        <v>10795</v>
      </c>
    </row>
    <row r="325" spans="1:19" x14ac:dyDescent="0.25">
      <c r="A325" s="1" t="s">
        <v>2494</v>
      </c>
      <c r="B325" s="1" t="s">
        <v>2495</v>
      </c>
      <c r="C325" s="1" t="s">
        <v>1949</v>
      </c>
      <c r="D325">
        <v>649</v>
      </c>
      <c r="E325" s="1">
        <v>2400</v>
      </c>
      <c r="F325">
        <v>0.73</v>
      </c>
      <c r="G325">
        <v>4</v>
      </c>
      <c r="H325">
        <v>67260</v>
      </c>
      <c r="I325" s="1" t="s">
        <v>11276</v>
      </c>
      <c r="J325" s="1" t="s">
        <v>1950</v>
      </c>
      <c r="K325" s="1" t="s">
        <v>1951</v>
      </c>
      <c r="L325" s="1" t="s">
        <v>1952</v>
      </c>
      <c r="M325" s="1" t="s">
        <v>1953</v>
      </c>
      <c r="N325" s="1" t="s">
        <v>11051</v>
      </c>
      <c r="O325" s="1" t="s">
        <v>1954</v>
      </c>
      <c r="P325" s="1" t="s">
        <v>2496</v>
      </c>
      <c r="Q325" s="1" t="s">
        <v>26</v>
      </c>
      <c r="R325" s="1">
        <v>1751</v>
      </c>
      <c r="S325" t="s">
        <v>10795</v>
      </c>
    </row>
    <row r="326" spans="1:19" x14ac:dyDescent="0.25">
      <c r="A326" s="1" t="s">
        <v>2497</v>
      </c>
      <c r="B326" s="1" t="s">
        <v>2498</v>
      </c>
      <c r="C326" s="1" t="s">
        <v>2026</v>
      </c>
      <c r="D326">
        <v>799</v>
      </c>
      <c r="E326" s="1">
        <v>3990</v>
      </c>
      <c r="F326">
        <v>0.8</v>
      </c>
      <c r="G326">
        <v>4</v>
      </c>
      <c r="H326">
        <v>119</v>
      </c>
      <c r="I326" s="1" t="s">
        <v>11277</v>
      </c>
      <c r="J326" s="1" t="s">
        <v>2499</v>
      </c>
      <c r="K326" s="1" t="s">
        <v>2500</v>
      </c>
      <c r="L326" s="1" t="s">
        <v>2501</v>
      </c>
      <c r="M326" s="1" t="s">
        <v>2502</v>
      </c>
      <c r="N326" s="1" t="s">
        <v>11278</v>
      </c>
      <c r="O326" s="1" t="s">
        <v>2503</v>
      </c>
      <c r="P326" s="1" t="s">
        <v>2504</v>
      </c>
      <c r="Q326" s="1" t="s">
        <v>26</v>
      </c>
      <c r="R326" s="1">
        <v>3191</v>
      </c>
      <c r="S326" t="s">
        <v>10795</v>
      </c>
    </row>
    <row r="327" spans="1:19" x14ac:dyDescent="0.25">
      <c r="A327" s="1" t="s">
        <v>2505</v>
      </c>
      <c r="B327" s="1" t="s">
        <v>2506</v>
      </c>
      <c r="C327" s="1" t="s">
        <v>1958</v>
      </c>
      <c r="D327">
        <v>3799</v>
      </c>
      <c r="E327" s="1">
        <v>5299</v>
      </c>
      <c r="F327">
        <v>0.28000000000000003</v>
      </c>
      <c r="G327">
        <v>4</v>
      </c>
      <c r="H327">
        <v>1641</v>
      </c>
      <c r="I327" s="1" t="s">
        <v>11279</v>
      </c>
      <c r="J327" s="1" t="s">
        <v>2507</v>
      </c>
      <c r="K327" s="1" t="s">
        <v>2508</v>
      </c>
      <c r="L327" s="1" t="s">
        <v>2509</v>
      </c>
      <c r="M327" s="1" t="s">
        <v>2510</v>
      </c>
      <c r="N327" s="1" t="s">
        <v>11280</v>
      </c>
      <c r="O327" s="1" t="s">
        <v>2511</v>
      </c>
      <c r="P327" s="1" t="s">
        <v>2512</v>
      </c>
      <c r="Q327" s="1" t="s">
        <v>26</v>
      </c>
      <c r="R327" s="1">
        <v>1500</v>
      </c>
      <c r="S327" t="s">
        <v>10795</v>
      </c>
    </row>
    <row r="328" spans="1:19" x14ac:dyDescent="0.25">
      <c r="A328" s="1" t="s">
        <v>2513</v>
      </c>
      <c r="B328" s="1" t="s">
        <v>2514</v>
      </c>
      <c r="C328" s="1" t="s">
        <v>2311</v>
      </c>
      <c r="D328">
        <v>199</v>
      </c>
      <c r="E328" s="1">
        <v>1899</v>
      </c>
      <c r="F328">
        <v>0.9</v>
      </c>
      <c r="G328">
        <v>4</v>
      </c>
      <c r="H328">
        <v>4740</v>
      </c>
      <c r="I328" s="1" t="s">
        <v>11281</v>
      </c>
      <c r="J328" s="1" t="s">
        <v>2515</v>
      </c>
      <c r="K328" s="1" t="s">
        <v>2516</v>
      </c>
      <c r="L328" s="1" t="s">
        <v>2517</v>
      </c>
      <c r="M328" s="1" t="s">
        <v>2518</v>
      </c>
      <c r="N328" s="1" t="s">
        <v>11282</v>
      </c>
      <c r="O328" s="1" t="s">
        <v>2519</v>
      </c>
      <c r="P328" s="1" t="s">
        <v>2520</v>
      </c>
      <c r="Q328" s="1" t="s">
        <v>26</v>
      </c>
      <c r="R328" s="1">
        <v>1700</v>
      </c>
      <c r="S328" t="s">
        <v>10795</v>
      </c>
    </row>
    <row r="329" spans="1:19" x14ac:dyDescent="0.25">
      <c r="A329" s="1" t="s">
        <v>754</v>
      </c>
      <c r="B329" s="1" t="s">
        <v>755</v>
      </c>
      <c r="C329" s="1" t="s">
        <v>433</v>
      </c>
      <c r="D329">
        <v>23999</v>
      </c>
      <c r="E329" s="1">
        <v>32999</v>
      </c>
      <c r="F329">
        <v>0.27</v>
      </c>
      <c r="G329">
        <v>4</v>
      </c>
      <c r="H329">
        <v>8866</v>
      </c>
      <c r="I329" s="1" t="s">
        <v>11283</v>
      </c>
      <c r="J329" s="1" t="s">
        <v>756</v>
      </c>
      <c r="K329" s="1" t="s">
        <v>757</v>
      </c>
      <c r="L329" s="1" t="s">
        <v>758</v>
      </c>
      <c r="M329" s="1" t="s">
        <v>759</v>
      </c>
      <c r="N329" s="1" t="s">
        <v>11284</v>
      </c>
      <c r="O329" s="1" t="s">
        <v>760</v>
      </c>
      <c r="P329" s="1" t="s">
        <v>761</v>
      </c>
      <c r="Q329" s="1" t="s">
        <v>26</v>
      </c>
      <c r="R329" s="1">
        <v>9000</v>
      </c>
      <c r="S329" t="s">
        <v>10795</v>
      </c>
    </row>
    <row r="330" spans="1:19" x14ac:dyDescent="0.25">
      <c r="A330" s="1" t="s">
        <v>762</v>
      </c>
      <c r="B330" s="1" t="s">
        <v>763</v>
      </c>
      <c r="C330" s="1" t="s">
        <v>433</v>
      </c>
      <c r="D330">
        <v>29990</v>
      </c>
      <c r="E330" s="1">
        <v>39990</v>
      </c>
      <c r="F330">
        <v>0.25</v>
      </c>
      <c r="G330">
        <v>4</v>
      </c>
      <c r="H330">
        <v>8399</v>
      </c>
      <c r="I330" s="1" t="s">
        <v>11285</v>
      </c>
      <c r="J330" s="1" t="s">
        <v>764</v>
      </c>
      <c r="K330" s="1" t="s">
        <v>765</v>
      </c>
      <c r="L330" s="1" t="s">
        <v>766</v>
      </c>
      <c r="M330" s="1" t="s">
        <v>767</v>
      </c>
      <c r="N330" s="1" t="s">
        <v>11286</v>
      </c>
      <c r="O330" s="1" t="s">
        <v>768</v>
      </c>
      <c r="P330" s="1" t="s">
        <v>769</v>
      </c>
      <c r="Q330" s="1" t="s">
        <v>26</v>
      </c>
      <c r="R330" s="1">
        <v>10000</v>
      </c>
      <c r="S330" t="s">
        <v>10795</v>
      </c>
    </row>
    <row r="331" spans="1:19" x14ac:dyDescent="0.25">
      <c r="A331" s="1" t="s">
        <v>770</v>
      </c>
      <c r="B331" s="1" t="s">
        <v>771</v>
      </c>
      <c r="C331" s="1" t="s">
        <v>433</v>
      </c>
      <c r="D331">
        <v>7998</v>
      </c>
      <c r="E331" s="1">
        <v>11999</v>
      </c>
      <c r="F331">
        <v>0.33</v>
      </c>
      <c r="G331">
        <v>4</v>
      </c>
      <c r="H331">
        <v>125</v>
      </c>
      <c r="I331" s="1" t="s">
        <v>11287</v>
      </c>
      <c r="J331" s="1" t="s">
        <v>772</v>
      </c>
      <c r="K331" s="1" t="s">
        <v>773</v>
      </c>
      <c r="L331" s="1" t="s">
        <v>774</v>
      </c>
      <c r="M331" s="1" t="s">
        <v>775</v>
      </c>
      <c r="N331" s="1" t="s">
        <v>11288</v>
      </c>
      <c r="O331" s="1" t="s">
        <v>776</v>
      </c>
      <c r="P331" s="1" t="s">
        <v>777</v>
      </c>
      <c r="Q331" s="1" t="s">
        <v>26</v>
      </c>
      <c r="R331" s="1">
        <v>4001</v>
      </c>
      <c r="S331" t="s">
        <v>10795</v>
      </c>
    </row>
    <row r="332" spans="1:19" x14ac:dyDescent="0.25">
      <c r="A332" s="1" t="s">
        <v>269</v>
      </c>
      <c r="B332" s="1" t="s">
        <v>270</v>
      </c>
      <c r="C332" s="1" t="s">
        <v>19</v>
      </c>
      <c r="D332">
        <v>249</v>
      </c>
      <c r="E332" s="1">
        <v>999</v>
      </c>
      <c r="F332">
        <v>0.75</v>
      </c>
      <c r="G332">
        <v>4</v>
      </c>
      <c r="H332">
        <v>38</v>
      </c>
      <c r="I332" s="1" t="s">
        <v>11289</v>
      </c>
      <c r="J332" s="1" t="s">
        <v>271</v>
      </c>
      <c r="K332" s="1" t="s">
        <v>272</v>
      </c>
      <c r="L332" s="1" t="s">
        <v>273</v>
      </c>
      <c r="M332" s="1" t="s">
        <v>274</v>
      </c>
      <c r="N332" s="1" t="s">
        <v>11290</v>
      </c>
      <c r="O332" s="1" t="s">
        <v>275</v>
      </c>
      <c r="P332" s="1" t="s">
        <v>276</v>
      </c>
      <c r="Q332" s="1" t="s">
        <v>26</v>
      </c>
      <c r="R332" s="1">
        <v>750</v>
      </c>
      <c r="S332" t="s">
        <v>10795</v>
      </c>
    </row>
    <row r="333" spans="1:19" x14ac:dyDescent="0.25">
      <c r="A333" s="1" t="s">
        <v>2521</v>
      </c>
      <c r="B333" s="1" t="s">
        <v>2522</v>
      </c>
      <c r="C333" s="1" t="s">
        <v>2412</v>
      </c>
      <c r="D333">
        <v>299</v>
      </c>
      <c r="E333" s="1">
        <v>599</v>
      </c>
      <c r="F333">
        <v>0.5</v>
      </c>
      <c r="G333">
        <v>4</v>
      </c>
      <c r="H333">
        <v>4674</v>
      </c>
      <c r="I333" s="1" t="s">
        <v>11291</v>
      </c>
      <c r="J333" s="1" t="s">
        <v>2523</v>
      </c>
      <c r="K333" s="1" t="s">
        <v>2524</v>
      </c>
      <c r="L333" s="1" t="s">
        <v>2525</v>
      </c>
      <c r="M333" s="1" t="s">
        <v>2526</v>
      </c>
      <c r="N333" s="1" t="s">
        <v>11292</v>
      </c>
      <c r="O333" s="1" t="s">
        <v>2527</v>
      </c>
      <c r="P333" s="1" t="s">
        <v>2528</v>
      </c>
      <c r="Q333" s="1" t="s">
        <v>26</v>
      </c>
      <c r="R333" s="1">
        <v>300</v>
      </c>
      <c r="S333" t="s">
        <v>10795</v>
      </c>
    </row>
    <row r="334" spans="1:19" x14ac:dyDescent="0.25">
      <c r="A334" s="1" t="s">
        <v>277</v>
      </c>
      <c r="B334" s="1" t="s">
        <v>278</v>
      </c>
      <c r="C334" s="1" t="s">
        <v>19</v>
      </c>
      <c r="D334">
        <v>499</v>
      </c>
      <c r="E334" s="1">
        <v>1899</v>
      </c>
      <c r="F334">
        <v>0.74</v>
      </c>
      <c r="G334">
        <v>4</v>
      </c>
      <c r="H334">
        <v>412</v>
      </c>
      <c r="I334" s="1" t="s">
        <v>11293</v>
      </c>
      <c r="J334" s="1" t="s">
        <v>279</v>
      </c>
      <c r="K334" s="1" t="s">
        <v>280</v>
      </c>
      <c r="L334" s="1" t="s">
        <v>281</v>
      </c>
      <c r="M334" s="1" t="s">
        <v>282</v>
      </c>
      <c r="N334" s="1" t="s">
        <v>11294</v>
      </c>
      <c r="O334" s="1" t="s">
        <v>283</v>
      </c>
      <c r="P334" s="1" t="s">
        <v>284</v>
      </c>
      <c r="Q334" s="1" t="s">
        <v>26</v>
      </c>
      <c r="R334" s="1">
        <v>1400</v>
      </c>
      <c r="S334" t="s">
        <v>10795</v>
      </c>
    </row>
    <row r="335" spans="1:19" x14ac:dyDescent="0.25">
      <c r="A335" s="1" t="s">
        <v>2529</v>
      </c>
      <c r="B335" s="1" t="s">
        <v>2530</v>
      </c>
      <c r="C335" s="1" t="s">
        <v>1941</v>
      </c>
      <c r="D335">
        <v>1599</v>
      </c>
      <c r="E335" s="1">
        <v>3499</v>
      </c>
      <c r="F335">
        <v>0.54</v>
      </c>
      <c r="G335">
        <v>4</v>
      </c>
      <c r="H335">
        <v>36384</v>
      </c>
      <c r="I335" s="1" t="s">
        <v>11295</v>
      </c>
      <c r="J335" s="1" t="s">
        <v>2531</v>
      </c>
      <c r="K335" s="1" t="s">
        <v>2532</v>
      </c>
      <c r="L335" s="1" t="s">
        <v>2533</v>
      </c>
      <c r="M335" s="1" t="s">
        <v>2534</v>
      </c>
      <c r="N335" s="1" t="s">
        <v>11296</v>
      </c>
      <c r="O335" s="1" t="s">
        <v>2535</v>
      </c>
      <c r="P335" s="1" t="s">
        <v>2536</v>
      </c>
      <c r="Q335" s="1" t="s">
        <v>26</v>
      </c>
      <c r="R335" s="1">
        <v>1900</v>
      </c>
      <c r="S335" t="s">
        <v>10795</v>
      </c>
    </row>
    <row r="336" spans="1:19" x14ac:dyDescent="0.25">
      <c r="A336" s="1" t="s">
        <v>2537</v>
      </c>
      <c r="B336" s="1" t="s">
        <v>2538</v>
      </c>
      <c r="C336" s="1" t="s">
        <v>2539</v>
      </c>
      <c r="D336">
        <v>120</v>
      </c>
      <c r="E336" s="1">
        <v>999</v>
      </c>
      <c r="F336">
        <v>0.88</v>
      </c>
      <c r="G336">
        <v>4</v>
      </c>
      <c r="H336">
        <v>6491</v>
      </c>
      <c r="I336" s="1" t="s">
        <v>11297</v>
      </c>
      <c r="J336" s="1" t="s">
        <v>2540</v>
      </c>
      <c r="K336" s="1" t="s">
        <v>2541</v>
      </c>
      <c r="L336" s="1" t="s">
        <v>2542</v>
      </c>
      <c r="M336" s="1" t="s">
        <v>2543</v>
      </c>
      <c r="N336" s="1" t="s">
        <v>11298</v>
      </c>
      <c r="O336" s="1" t="s">
        <v>2544</v>
      </c>
      <c r="P336" s="1" t="s">
        <v>2545</v>
      </c>
      <c r="Q336" s="1" t="s">
        <v>26</v>
      </c>
      <c r="R336" s="1">
        <v>879</v>
      </c>
      <c r="S336" t="s">
        <v>10795</v>
      </c>
    </row>
    <row r="337" spans="1:19" x14ac:dyDescent="0.25">
      <c r="A337" s="1" t="s">
        <v>285</v>
      </c>
      <c r="B337" s="1" t="s">
        <v>286</v>
      </c>
      <c r="C337" s="1" t="s">
        <v>19</v>
      </c>
      <c r="D337">
        <v>3999</v>
      </c>
      <c r="E337" s="1">
        <v>6999</v>
      </c>
      <c r="F337">
        <v>0.43</v>
      </c>
      <c r="G337">
        <v>4</v>
      </c>
      <c r="H337">
        <v>10229</v>
      </c>
      <c r="I337" s="1" t="s">
        <v>11299</v>
      </c>
      <c r="J337" s="1" t="s">
        <v>287</v>
      </c>
      <c r="K337" s="1" t="s">
        <v>288</v>
      </c>
      <c r="L337" s="1" t="s">
        <v>289</v>
      </c>
      <c r="M337" s="1" t="s">
        <v>290</v>
      </c>
      <c r="N337" s="1" t="s">
        <v>11300</v>
      </c>
      <c r="O337" s="1" t="s">
        <v>291</v>
      </c>
      <c r="P337" s="1" t="s">
        <v>292</v>
      </c>
      <c r="Q337" s="1" t="s">
        <v>26</v>
      </c>
      <c r="R337" s="1">
        <v>3000</v>
      </c>
      <c r="S337" t="s">
        <v>10795</v>
      </c>
    </row>
    <row r="338" spans="1:19" x14ac:dyDescent="0.25">
      <c r="A338" s="1" t="s">
        <v>778</v>
      </c>
      <c r="B338" s="1" t="s">
        <v>716</v>
      </c>
      <c r="C338" s="1" t="s">
        <v>433</v>
      </c>
      <c r="D338">
        <v>12999</v>
      </c>
      <c r="E338" s="1">
        <v>18999</v>
      </c>
      <c r="F338">
        <v>0.32</v>
      </c>
      <c r="G338">
        <v>4</v>
      </c>
      <c r="H338">
        <v>50772</v>
      </c>
      <c r="I338" s="1" t="s">
        <v>11228</v>
      </c>
      <c r="J338" s="1" t="s">
        <v>601</v>
      </c>
      <c r="K338" s="1" t="s">
        <v>602</v>
      </c>
      <c r="L338" s="1" t="s">
        <v>603</v>
      </c>
      <c r="M338" s="1" t="s">
        <v>604</v>
      </c>
      <c r="N338" s="1" t="s">
        <v>11154</v>
      </c>
      <c r="O338" s="1" t="s">
        <v>717</v>
      </c>
      <c r="P338" s="1" t="s">
        <v>779</v>
      </c>
      <c r="Q338" s="1" t="s">
        <v>26</v>
      </c>
      <c r="R338" s="1">
        <v>6000</v>
      </c>
      <c r="S338" t="s">
        <v>10795</v>
      </c>
    </row>
    <row r="339" spans="1:19" x14ac:dyDescent="0.25">
      <c r="A339" s="1" t="s">
        <v>2546</v>
      </c>
      <c r="B339" s="1" t="s">
        <v>2547</v>
      </c>
      <c r="C339" s="1" t="s">
        <v>2311</v>
      </c>
      <c r="D339">
        <v>1599</v>
      </c>
      <c r="E339" s="1">
        <v>2599</v>
      </c>
      <c r="F339">
        <v>0.38</v>
      </c>
      <c r="G339">
        <v>4</v>
      </c>
      <c r="H339">
        <v>1801</v>
      </c>
      <c r="I339" s="1" t="s">
        <v>2548</v>
      </c>
      <c r="J339" s="1" t="s">
        <v>2549</v>
      </c>
      <c r="K339" s="1" t="s">
        <v>2550</v>
      </c>
      <c r="L339" s="1" t="s">
        <v>2551</v>
      </c>
      <c r="M339" s="1" t="s">
        <v>2552</v>
      </c>
      <c r="N339" s="1" t="s">
        <v>11301</v>
      </c>
      <c r="O339" s="1" t="s">
        <v>2553</v>
      </c>
      <c r="P339" s="1" t="s">
        <v>2554</v>
      </c>
      <c r="Q339" s="1" t="s">
        <v>26</v>
      </c>
      <c r="R339" s="1">
        <v>1000</v>
      </c>
      <c r="S339" t="s">
        <v>10795</v>
      </c>
    </row>
    <row r="340" spans="1:19" x14ac:dyDescent="0.25">
      <c r="A340" s="1" t="s">
        <v>2555</v>
      </c>
      <c r="B340" s="1" t="s">
        <v>2556</v>
      </c>
      <c r="C340" s="1" t="s">
        <v>2026</v>
      </c>
      <c r="D340">
        <v>699</v>
      </c>
      <c r="E340" s="1">
        <v>1199</v>
      </c>
      <c r="F340">
        <v>0.42</v>
      </c>
      <c r="G340">
        <v>4</v>
      </c>
      <c r="H340">
        <v>14404</v>
      </c>
      <c r="I340" s="1" t="s">
        <v>11302</v>
      </c>
      <c r="J340" s="1" t="s">
        <v>2195</v>
      </c>
      <c r="K340" s="1" t="s">
        <v>2196</v>
      </c>
      <c r="L340" s="1" t="s">
        <v>2197</v>
      </c>
      <c r="M340" s="1" t="s">
        <v>2198</v>
      </c>
      <c r="N340" s="1" t="s">
        <v>11157</v>
      </c>
      <c r="O340" s="1" t="s">
        <v>2557</v>
      </c>
      <c r="P340" s="1" t="s">
        <v>2558</v>
      </c>
      <c r="Q340" s="1" t="s">
        <v>26</v>
      </c>
      <c r="R340" s="1">
        <v>500</v>
      </c>
      <c r="S340" t="s">
        <v>10795</v>
      </c>
    </row>
    <row r="341" spans="1:19" x14ac:dyDescent="0.25">
      <c r="A341" s="1" t="s">
        <v>2559</v>
      </c>
      <c r="B341" s="1" t="s">
        <v>2560</v>
      </c>
      <c r="C341" s="1" t="s">
        <v>2561</v>
      </c>
      <c r="D341">
        <v>99</v>
      </c>
      <c r="E341" s="1">
        <v>999</v>
      </c>
      <c r="F341">
        <v>0.9</v>
      </c>
      <c r="G341">
        <v>4</v>
      </c>
      <c r="H341">
        <v>305</v>
      </c>
      <c r="I341" s="1" t="s">
        <v>2562</v>
      </c>
      <c r="J341" s="1" t="s">
        <v>2563</v>
      </c>
      <c r="K341" s="1" t="s">
        <v>2564</v>
      </c>
      <c r="L341" s="1" t="s">
        <v>2565</v>
      </c>
      <c r="M341" s="1" t="s">
        <v>11303</v>
      </c>
      <c r="N341" s="1" t="s">
        <v>11304</v>
      </c>
      <c r="O341" s="1" t="s">
        <v>2566</v>
      </c>
      <c r="P341" s="1" t="s">
        <v>2567</v>
      </c>
      <c r="Q341" s="1" t="s">
        <v>26</v>
      </c>
      <c r="R341" s="1">
        <v>900</v>
      </c>
      <c r="S341" t="s">
        <v>10795</v>
      </c>
    </row>
    <row r="342" spans="1:19" x14ac:dyDescent="0.25">
      <c r="A342" s="1" t="s">
        <v>780</v>
      </c>
      <c r="B342" s="1" t="s">
        <v>781</v>
      </c>
      <c r="C342" s="1" t="s">
        <v>433</v>
      </c>
      <c r="D342">
        <v>7915</v>
      </c>
      <c r="E342" s="1">
        <v>9999</v>
      </c>
      <c r="F342">
        <v>0.21</v>
      </c>
      <c r="G342">
        <v>4</v>
      </c>
      <c r="H342">
        <v>1376</v>
      </c>
      <c r="I342" s="1" t="s">
        <v>782</v>
      </c>
      <c r="J342" s="1" t="s">
        <v>783</v>
      </c>
      <c r="K342" s="1" t="s">
        <v>784</v>
      </c>
      <c r="L342" s="1" t="s">
        <v>785</v>
      </c>
      <c r="M342" s="1" t="s">
        <v>786</v>
      </c>
      <c r="N342" s="1" t="s">
        <v>11305</v>
      </c>
      <c r="O342" s="1" t="s">
        <v>787</v>
      </c>
      <c r="P342" s="1" t="s">
        <v>788</v>
      </c>
      <c r="Q342" s="1" t="s">
        <v>26</v>
      </c>
      <c r="R342" s="1">
        <v>2084</v>
      </c>
      <c r="S342" t="s">
        <v>10795</v>
      </c>
    </row>
    <row r="343" spans="1:19" x14ac:dyDescent="0.25">
      <c r="A343" s="1" t="s">
        <v>293</v>
      </c>
      <c r="B343" s="1" t="s">
        <v>294</v>
      </c>
      <c r="C343" s="1" t="s">
        <v>19</v>
      </c>
      <c r="D343">
        <v>1499</v>
      </c>
      <c r="E343" s="1">
        <v>7999</v>
      </c>
      <c r="F343">
        <v>0.81</v>
      </c>
      <c r="G343">
        <v>4</v>
      </c>
      <c r="H343">
        <v>22638</v>
      </c>
      <c r="I343" s="1" t="s">
        <v>11306</v>
      </c>
      <c r="J343" s="1" t="s">
        <v>69</v>
      </c>
      <c r="K343" s="1" t="s">
        <v>70</v>
      </c>
      <c r="L343" s="1" t="s">
        <v>71</v>
      </c>
      <c r="M343" s="1" t="s">
        <v>72</v>
      </c>
      <c r="N343" s="1" t="s">
        <v>11080</v>
      </c>
      <c r="O343" s="1" t="s">
        <v>295</v>
      </c>
      <c r="P343" s="1" t="s">
        <v>296</v>
      </c>
      <c r="Q343" s="1" t="s">
        <v>26</v>
      </c>
      <c r="R343" s="1">
        <v>6500</v>
      </c>
      <c r="S343" t="s">
        <v>10795</v>
      </c>
    </row>
    <row r="344" spans="1:19" x14ac:dyDescent="0.25">
      <c r="A344" s="1" t="s">
        <v>2568</v>
      </c>
      <c r="B344" s="1" t="s">
        <v>2569</v>
      </c>
      <c r="C344" s="1" t="s">
        <v>1958</v>
      </c>
      <c r="D344">
        <v>1055</v>
      </c>
      <c r="E344" s="1">
        <v>1249</v>
      </c>
      <c r="F344">
        <v>0.16</v>
      </c>
      <c r="G344">
        <v>4</v>
      </c>
      <c r="H344">
        <v>2352</v>
      </c>
      <c r="I344" s="1" t="s">
        <v>11307</v>
      </c>
      <c r="J344" s="1" t="s">
        <v>2570</v>
      </c>
      <c r="K344" s="1" t="s">
        <v>2571</v>
      </c>
      <c r="L344" s="1" t="s">
        <v>2572</v>
      </c>
      <c r="M344" s="1" t="s">
        <v>2573</v>
      </c>
      <c r="N344" s="1" t="s">
        <v>11308</v>
      </c>
      <c r="O344" s="1" t="s">
        <v>2574</v>
      </c>
      <c r="P344" s="1" t="s">
        <v>2575</v>
      </c>
      <c r="Q344" s="1" t="s">
        <v>26</v>
      </c>
      <c r="R344" s="1">
        <v>194</v>
      </c>
      <c r="S344" t="s">
        <v>10795</v>
      </c>
    </row>
    <row r="345" spans="1:19" x14ac:dyDescent="0.25">
      <c r="A345" s="1" t="s">
        <v>2576</v>
      </c>
      <c r="B345" s="1" t="s">
        <v>2577</v>
      </c>
      <c r="C345" s="1" t="s">
        <v>2412</v>
      </c>
      <c r="D345">
        <v>150</v>
      </c>
      <c r="E345" s="1">
        <v>599</v>
      </c>
      <c r="F345">
        <v>0.75</v>
      </c>
      <c r="G345">
        <v>4</v>
      </c>
      <c r="H345">
        <v>714</v>
      </c>
      <c r="I345" s="1" t="s">
        <v>11309</v>
      </c>
      <c r="J345" s="1" t="s">
        <v>2578</v>
      </c>
      <c r="K345" s="1" t="s">
        <v>2579</v>
      </c>
      <c r="L345" s="1" t="s">
        <v>2580</v>
      </c>
      <c r="M345" s="1" t="s">
        <v>2581</v>
      </c>
      <c r="N345" s="1" t="s">
        <v>11310</v>
      </c>
      <c r="O345" s="1" t="s">
        <v>2582</v>
      </c>
      <c r="P345" s="1" t="s">
        <v>2583</v>
      </c>
      <c r="Q345" s="1" t="s">
        <v>26</v>
      </c>
      <c r="R345" s="1">
        <v>449</v>
      </c>
      <c r="S345" t="s">
        <v>10795</v>
      </c>
    </row>
    <row r="346" spans="1:19" x14ac:dyDescent="0.25">
      <c r="A346" s="1" t="s">
        <v>2584</v>
      </c>
      <c r="B346" s="1" t="s">
        <v>2585</v>
      </c>
      <c r="C346" s="1" t="s">
        <v>2311</v>
      </c>
      <c r="D346">
        <v>474</v>
      </c>
      <c r="E346" s="1">
        <v>1799</v>
      </c>
      <c r="F346">
        <v>0.74</v>
      </c>
      <c r="G346">
        <v>4</v>
      </c>
      <c r="H346">
        <v>1454</v>
      </c>
      <c r="I346" s="1" t="s">
        <v>11311</v>
      </c>
      <c r="J346" s="1" t="s">
        <v>2586</v>
      </c>
      <c r="K346" s="1" t="s">
        <v>2587</v>
      </c>
      <c r="L346" s="1" t="s">
        <v>2588</v>
      </c>
      <c r="M346" s="1" t="s">
        <v>2589</v>
      </c>
      <c r="N346" s="1" t="s">
        <v>11312</v>
      </c>
      <c r="O346" s="1" t="s">
        <v>2590</v>
      </c>
      <c r="P346" s="1" t="s">
        <v>2591</v>
      </c>
      <c r="Q346" s="1" t="s">
        <v>26</v>
      </c>
      <c r="R346" s="1">
        <v>1325</v>
      </c>
      <c r="S346" t="s">
        <v>10795</v>
      </c>
    </row>
    <row r="347" spans="1:19" x14ac:dyDescent="0.25">
      <c r="A347" s="1" t="s">
        <v>2592</v>
      </c>
      <c r="B347" s="1" t="s">
        <v>2593</v>
      </c>
      <c r="C347" s="1" t="s">
        <v>2026</v>
      </c>
      <c r="D347">
        <v>239</v>
      </c>
      <c r="E347" s="1">
        <v>599</v>
      </c>
      <c r="F347">
        <v>0.6</v>
      </c>
      <c r="G347">
        <v>4</v>
      </c>
      <c r="H347">
        <v>2147</v>
      </c>
      <c r="I347" s="1" t="s">
        <v>11313</v>
      </c>
      <c r="J347" s="1" t="s">
        <v>2404</v>
      </c>
      <c r="K347" s="1" t="s">
        <v>2405</v>
      </c>
      <c r="L347" s="1" t="s">
        <v>2406</v>
      </c>
      <c r="M347" s="1" t="s">
        <v>2407</v>
      </c>
      <c r="N347" s="1" t="s">
        <v>11247</v>
      </c>
      <c r="O347" s="1" t="s">
        <v>2594</v>
      </c>
      <c r="P347" s="1" t="s">
        <v>2595</v>
      </c>
      <c r="Q347" s="1" t="s">
        <v>26</v>
      </c>
      <c r="R347" s="1">
        <v>360</v>
      </c>
      <c r="S347" t="s">
        <v>10795</v>
      </c>
    </row>
    <row r="348" spans="1:19" x14ac:dyDescent="0.25">
      <c r="A348" s="1" t="s">
        <v>789</v>
      </c>
      <c r="B348" s="1" t="s">
        <v>790</v>
      </c>
      <c r="C348" s="1" t="s">
        <v>433</v>
      </c>
      <c r="D348">
        <v>7499</v>
      </c>
      <c r="E348" s="1">
        <v>9499</v>
      </c>
      <c r="F348">
        <v>0.21</v>
      </c>
      <c r="G348">
        <v>4</v>
      </c>
      <c r="H348">
        <v>313832</v>
      </c>
      <c r="I348" s="1" t="s">
        <v>11314</v>
      </c>
      <c r="J348" s="1" t="s">
        <v>510</v>
      </c>
      <c r="K348" s="1" t="s">
        <v>511</v>
      </c>
      <c r="L348" s="1" t="s">
        <v>512</v>
      </c>
      <c r="M348" s="1" t="s">
        <v>513</v>
      </c>
      <c r="N348" s="1" t="s">
        <v>11093</v>
      </c>
      <c r="O348" s="1" t="s">
        <v>518</v>
      </c>
      <c r="P348" s="1" t="s">
        <v>791</v>
      </c>
      <c r="Q348" s="1" t="s">
        <v>26</v>
      </c>
      <c r="R348" s="1">
        <v>2000</v>
      </c>
      <c r="S348" t="s">
        <v>10795</v>
      </c>
    </row>
    <row r="349" spans="1:19" x14ac:dyDescent="0.25">
      <c r="A349" s="1" t="s">
        <v>297</v>
      </c>
      <c r="B349" s="1" t="s">
        <v>298</v>
      </c>
      <c r="C349" s="1" t="s">
        <v>19</v>
      </c>
      <c r="D349">
        <v>265</v>
      </c>
      <c r="E349" s="1">
        <v>999</v>
      </c>
      <c r="F349">
        <v>0.73</v>
      </c>
      <c r="G349">
        <v>4</v>
      </c>
      <c r="H349">
        <v>465</v>
      </c>
      <c r="I349" s="1" t="s">
        <v>11315</v>
      </c>
      <c r="J349" s="1" t="s">
        <v>299</v>
      </c>
      <c r="K349" s="1" t="s">
        <v>300</v>
      </c>
      <c r="L349" s="1" t="s">
        <v>301</v>
      </c>
      <c r="M349" s="1" t="s">
        <v>302</v>
      </c>
      <c r="N349" s="1" t="s">
        <v>11316</v>
      </c>
      <c r="O349" s="1" t="s">
        <v>303</v>
      </c>
      <c r="P349" s="1" t="s">
        <v>304</v>
      </c>
      <c r="Q349" s="1" t="s">
        <v>26</v>
      </c>
      <c r="R349" s="1">
        <v>734</v>
      </c>
      <c r="S349" t="s">
        <v>10795</v>
      </c>
    </row>
    <row r="350" spans="1:19" x14ac:dyDescent="0.25">
      <c r="A350" s="1" t="s">
        <v>792</v>
      </c>
      <c r="B350" s="1" t="s">
        <v>793</v>
      </c>
      <c r="C350" s="1" t="s">
        <v>433</v>
      </c>
      <c r="D350">
        <v>37990</v>
      </c>
      <c r="E350" s="1">
        <v>74999</v>
      </c>
      <c r="F350">
        <v>0.49</v>
      </c>
      <c r="G350">
        <v>4</v>
      </c>
      <c r="H350">
        <v>27790</v>
      </c>
      <c r="I350" s="1" t="s">
        <v>11317</v>
      </c>
      <c r="J350" s="1" t="s">
        <v>794</v>
      </c>
      <c r="K350" s="1" t="s">
        <v>795</v>
      </c>
      <c r="L350" s="1" t="s">
        <v>796</v>
      </c>
      <c r="M350" s="1" t="s">
        <v>797</v>
      </c>
      <c r="N350" s="1" t="s">
        <v>11318</v>
      </c>
      <c r="O350" s="1" t="s">
        <v>798</v>
      </c>
      <c r="P350" s="1" t="s">
        <v>799</v>
      </c>
      <c r="Q350" s="1" t="s">
        <v>26</v>
      </c>
      <c r="R350" s="1">
        <v>37009</v>
      </c>
      <c r="S350" t="s">
        <v>10795</v>
      </c>
    </row>
    <row r="351" spans="1:19" x14ac:dyDescent="0.25">
      <c r="A351" s="1" t="s">
        <v>800</v>
      </c>
      <c r="B351" s="1" t="s">
        <v>801</v>
      </c>
      <c r="C351" s="1" t="s">
        <v>433</v>
      </c>
      <c r="D351">
        <v>8499</v>
      </c>
      <c r="E351" s="1">
        <v>11999</v>
      </c>
      <c r="F351">
        <v>0.28999999999999998</v>
      </c>
      <c r="G351">
        <v>4</v>
      </c>
      <c r="H351">
        <v>276</v>
      </c>
      <c r="I351" s="1" t="s">
        <v>11319</v>
      </c>
      <c r="J351" s="1" t="s">
        <v>802</v>
      </c>
      <c r="K351" s="1" t="s">
        <v>803</v>
      </c>
      <c r="L351" s="1" t="s">
        <v>804</v>
      </c>
      <c r="M351" s="1" t="s">
        <v>805</v>
      </c>
      <c r="N351" s="1" t="s">
        <v>11320</v>
      </c>
      <c r="O351" s="1" t="s">
        <v>806</v>
      </c>
      <c r="P351" s="1" t="s">
        <v>807</v>
      </c>
      <c r="Q351" s="1" t="s">
        <v>26</v>
      </c>
      <c r="R351" s="1">
        <v>3500</v>
      </c>
      <c r="S351" t="s">
        <v>10795</v>
      </c>
    </row>
    <row r="352" spans="1:19" x14ac:dyDescent="0.25">
      <c r="A352" s="1" t="s">
        <v>305</v>
      </c>
      <c r="B352" s="1" t="s">
        <v>306</v>
      </c>
      <c r="C352" s="1" t="s">
        <v>19</v>
      </c>
      <c r="D352">
        <v>1999</v>
      </c>
      <c r="E352" s="1">
        <v>3999</v>
      </c>
      <c r="F352">
        <v>0.5</v>
      </c>
      <c r="G352">
        <v>4</v>
      </c>
      <c r="H352">
        <v>30254</v>
      </c>
      <c r="I352" s="1" t="s">
        <v>11321</v>
      </c>
      <c r="J352" s="1" t="s">
        <v>307</v>
      </c>
      <c r="K352" s="1" t="s">
        <v>308</v>
      </c>
      <c r="L352" s="1" t="s">
        <v>309</v>
      </c>
      <c r="M352" s="1" t="s">
        <v>310</v>
      </c>
      <c r="N352" s="1" t="s">
        <v>11322</v>
      </c>
      <c r="O352" s="1" t="s">
        <v>311</v>
      </c>
      <c r="P352" s="1" t="s">
        <v>312</v>
      </c>
      <c r="Q352" s="1" t="s">
        <v>26</v>
      </c>
      <c r="R352" s="1">
        <v>2000</v>
      </c>
      <c r="S352" t="s">
        <v>10795</v>
      </c>
    </row>
    <row r="353" spans="1:19" x14ac:dyDescent="0.25">
      <c r="A353" s="1" t="s">
        <v>313</v>
      </c>
      <c r="B353" s="1" t="s">
        <v>93</v>
      </c>
      <c r="C353" s="1" t="s">
        <v>19</v>
      </c>
      <c r="D353">
        <v>3999</v>
      </c>
      <c r="E353" s="1">
        <v>17999</v>
      </c>
      <c r="F353">
        <v>0.78</v>
      </c>
      <c r="G353">
        <v>4</v>
      </c>
      <c r="H353">
        <v>17161</v>
      </c>
      <c r="I353" s="1" t="s">
        <v>11323</v>
      </c>
      <c r="J353" s="1" t="s">
        <v>94</v>
      </c>
      <c r="K353" s="1" t="s">
        <v>95</v>
      </c>
      <c r="L353" s="1" t="s">
        <v>96</v>
      </c>
      <c r="M353" s="1" t="s">
        <v>97</v>
      </c>
      <c r="N353" s="1" t="s">
        <v>11097</v>
      </c>
      <c r="O353" s="1" t="s">
        <v>314</v>
      </c>
      <c r="P353" s="1" t="s">
        <v>315</v>
      </c>
      <c r="Q353" s="1" t="s">
        <v>26</v>
      </c>
      <c r="R353" s="1">
        <v>14000</v>
      </c>
      <c r="S353" t="s">
        <v>10795</v>
      </c>
    </row>
    <row r="354" spans="1:19" x14ac:dyDescent="0.25">
      <c r="A354" s="1" t="s">
        <v>2596</v>
      </c>
      <c r="B354" s="1" t="s">
        <v>2597</v>
      </c>
      <c r="C354" s="1" t="s">
        <v>2026</v>
      </c>
      <c r="D354">
        <v>219</v>
      </c>
      <c r="E354" s="1">
        <v>499</v>
      </c>
      <c r="F354">
        <v>0.56000000000000005</v>
      </c>
      <c r="G354">
        <v>4</v>
      </c>
      <c r="H354">
        <v>14</v>
      </c>
      <c r="I354" s="1" t="s">
        <v>11324</v>
      </c>
      <c r="J354" s="1" t="s">
        <v>2598</v>
      </c>
      <c r="K354" s="1" t="s">
        <v>2599</v>
      </c>
      <c r="L354" s="1" t="s">
        <v>2600</v>
      </c>
      <c r="M354" s="1" t="s">
        <v>2601</v>
      </c>
      <c r="N354" s="1" t="s">
        <v>11325</v>
      </c>
      <c r="O354" s="1" t="s">
        <v>2602</v>
      </c>
      <c r="P354" s="1" t="s">
        <v>2603</v>
      </c>
      <c r="Q354" s="1" t="s">
        <v>26</v>
      </c>
      <c r="R354" s="1">
        <v>280</v>
      </c>
      <c r="S354" t="s">
        <v>10795</v>
      </c>
    </row>
    <row r="355" spans="1:19" x14ac:dyDescent="0.25">
      <c r="A355" s="1" t="s">
        <v>2604</v>
      </c>
      <c r="B355" s="1" t="s">
        <v>2605</v>
      </c>
      <c r="C355" s="1" t="s">
        <v>2082</v>
      </c>
      <c r="D355">
        <v>599</v>
      </c>
      <c r="E355" s="1">
        <v>1399</v>
      </c>
      <c r="F355">
        <v>0.56999999999999995</v>
      </c>
      <c r="G355">
        <v>4</v>
      </c>
      <c r="H355">
        <v>14560</v>
      </c>
      <c r="I355" s="1" t="s">
        <v>11326</v>
      </c>
      <c r="J355" s="1" t="s">
        <v>2606</v>
      </c>
      <c r="K355" s="1" t="s">
        <v>2607</v>
      </c>
      <c r="L355" s="1" t="s">
        <v>2608</v>
      </c>
      <c r="M355" s="1" t="s">
        <v>2609</v>
      </c>
      <c r="N355" s="1" t="s">
        <v>11327</v>
      </c>
      <c r="O355" s="1" t="s">
        <v>2610</v>
      </c>
      <c r="P355" s="1" t="s">
        <v>2611</v>
      </c>
      <c r="Q355" s="1" t="s">
        <v>26</v>
      </c>
      <c r="R355" s="1">
        <v>800</v>
      </c>
      <c r="S355" t="s">
        <v>10795</v>
      </c>
    </row>
    <row r="356" spans="1:19" x14ac:dyDescent="0.25">
      <c r="A356" s="1" t="s">
        <v>2612</v>
      </c>
      <c r="B356" s="1" t="s">
        <v>2613</v>
      </c>
      <c r="C356" s="1" t="s">
        <v>1941</v>
      </c>
      <c r="D356">
        <v>2499</v>
      </c>
      <c r="E356" s="1">
        <v>2999</v>
      </c>
      <c r="F356">
        <v>0.17</v>
      </c>
      <c r="G356">
        <v>4</v>
      </c>
      <c r="H356">
        <v>3156</v>
      </c>
      <c r="I356" s="1" t="s">
        <v>11328</v>
      </c>
      <c r="J356" s="1" t="s">
        <v>2614</v>
      </c>
      <c r="K356" s="1" t="s">
        <v>2615</v>
      </c>
      <c r="L356" s="1" t="s">
        <v>2616</v>
      </c>
      <c r="M356" s="1" t="s">
        <v>2617</v>
      </c>
      <c r="N356" s="1" t="s">
        <v>11329</v>
      </c>
      <c r="O356" s="1" t="s">
        <v>2618</v>
      </c>
      <c r="P356" s="1" t="s">
        <v>2619</v>
      </c>
      <c r="Q356" s="1" t="s">
        <v>26</v>
      </c>
      <c r="R356" s="1">
        <v>500</v>
      </c>
      <c r="S356" t="s">
        <v>10795</v>
      </c>
    </row>
    <row r="357" spans="1:19" x14ac:dyDescent="0.25">
      <c r="A357" s="1" t="s">
        <v>2620</v>
      </c>
      <c r="B357" s="1" t="s">
        <v>2621</v>
      </c>
      <c r="C357" s="1" t="s">
        <v>2622</v>
      </c>
      <c r="D357">
        <v>89</v>
      </c>
      <c r="E357" s="1">
        <v>499</v>
      </c>
      <c r="F357">
        <v>0.82</v>
      </c>
      <c r="G357">
        <v>4</v>
      </c>
      <c r="H357">
        <v>9340</v>
      </c>
      <c r="I357" s="1" t="s">
        <v>11330</v>
      </c>
      <c r="J357" s="1" t="s">
        <v>2623</v>
      </c>
      <c r="K357" s="1" t="s">
        <v>2624</v>
      </c>
      <c r="L357" s="1" t="s">
        <v>2625</v>
      </c>
      <c r="M357" s="1" t="s">
        <v>2626</v>
      </c>
      <c r="N357" s="1" t="s">
        <v>11331</v>
      </c>
      <c r="O357" s="1" t="s">
        <v>2627</v>
      </c>
      <c r="P357" s="1" t="s">
        <v>2628</v>
      </c>
      <c r="Q357" s="1" t="s">
        <v>26</v>
      </c>
      <c r="R357" s="1">
        <v>410</v>
      </c>
      <c r="S357" t="s">
        <v>10795</v>
      </c>
    </row>
    <row r="358" spans="1:19" x14ac:dyDescent="0.25">
      <c r="A358" s="1" t="s">
        <v>316</v>
      </c>
      <c r="B358" s="1" t="s">
        <v>317</v>
      </c>
      <c r="C358" s="1" t="s">
        <v>19</v>
      </c>
      <c r="D358">
        <v>2999</v>
      </c>
      <c r="E358" s="1">
        <v>11999</v>
      </c>
      <c r="F358">
        <v>0.75</v>
      </c>
      <c r="G358">
        <v>4</v>
      </c>
      <c r="H358">
        <v>768</v>
      </c>
      <c r="I358" s="1" t="s">
        <v>11332</v>
      </c>
      <c r="J358" s="1" t="s">
        <v>318</v>
      </c>
      <c r="K358" s="1" t="s">
        <v>319</v>
      </c>
      <c r="L358" s="1" t="s">
        <v>320</v>
      </c>
      <c r="M358" s="1" t="s">
        <v>321</v>
      </c>
      <c r="N358" s="1" t="s">
        <v>11333</v>
      </c>
      <c r="O358" s="1" t="s">
        <v>322</v>
      </c>
      <c r="P358" s="1" t="s">
        <v>323</v>
      </c>
      <c r="Q358" s="1" t="s">
        <v>26</v>
      </c>
      <c r="R358" s="1">
        <v>9000</v>
      </c>
      <c r="S358" t="s">
        <v>10795</v>
      </c>
    </row>
    <row r="359" spans="1:19" x14ac:dyDescent="0.25">
      <c r="A359" s="1" t="s">
        <v>2629</v>
      </c>
      <c r="B359" s="1" t="s">
        <v>2630</v>
      </c>
      <c r="C359" s="1" t="s">
        <v>2112</v>
      </c>
      <c r="D359">
        <v>314</v>
      </c>
      <c r="E359" s="1">
        <v>1499</v>
      </c>
      <c r="F359">
        <v>0.79</v>
      </c>
      <c r="G359">
        <v>4</v>
      </c>
      <c r="H359">
        <v>28978</v>
      </c>
      <c r="I359" s="1" t="s">
        <v>11334</v>
      </c>
      <c r="J359" s="1" t="s">
        <v>2321</v>
      </c>
      <c r="K359" s="1" t="s">
        <v>2322</v>
      </c>
      <c r="L359" s="1" t="s">
        <v>2323</v>
      </c>
      <c r="M359" s="1" t="s">
        <v>2324</v>
      </c>
      <c r="N359" s="1" t="s">
        <v>11199</v>
      </c>
      <c r="O359" s="1" t="s">
        <v>2631</v>
      </c>
      <c r="P359" s="1" t="s">
        <v>2632</v>
      </c>
      <c r="Q359" s="1" t="s">
        <v>26</v>
      </c>
      <c r="R359" s="1">
        <v>1185</v>
      </c>
      <c r="S359" t="s">
        <v>10795</v>
      </c>
    </row>
    <row r="360" spans="1:19" x14ac:dyDescent="0.25">
      <c r="A360" s="1" t="s">
        <v>808</v>
      </c>
      <c r="B360" s="1" t="s">
        <v>809</v>
      </c>
      <c r="C360" s="1" t="s">
        <v>433</v>
      </c>
      <c r="D360">
        <v>13999</v>
      </c>
      <c r="E360" s="1">
        <v>19499</v>
      </c>
      <c r="F360">
        <v>0.28000000000000003</v>
      </c>
      <c r="G360">
        <v>4</v>
      </c>
      <c r="H360">
        <v>18998</v>
      </c>
      <c r="I360" s="1" t="s">
        <v>11125</v>
      </c>
      <c r="J360" s="1" t="s">
        <v>490</v>
      </c>
      <c r="K360" s="1" t="s">
        <v>491</v>
      </c>
      <c r="L360" s="1" t="s">
        <v>492</v>
      </c>
      <c r="M360" s="1" t="s">
        <v>493</v>
      </c>
      <c r="N360" s="1" t="s">
        <v>11085</v>
      </c>
      <c r="O360" s="1" t="s">
        <v>810</v>
      </c>
      <c r="P360" s="1" t="s">
        <v>811</v>
      </c>
      <c r="Q360" s="1" t="s">
        <v>26</v>
      </c>
      <c r="R360" s="1">
        <v>5500</v>
      </c>
      <c r="S360" t="s">
        <v>10795</v>
      </c>
    </row>
    <row r="361" spans="1:19" x14ac:dyDescent="0.25">
      <c r="A361" s="1" t="s">
        <v>2633</v>
      </c>
      <c r="B361" s="1" t="s">
        <v>2634</v>
      </c>
      <c r="C361" s="1" t="s">
        <v>2038</v>
      </c>
      <c r="D361">
        <v>139</v>
      </c>
      <c r="E361" s="1">
        <v>499</v>
      </c>
      <c r="F361">
        <v>0.72</v>
      </c>
      <c r="G361">
        <v>4</v>
      </c>
      <c r="H361">
        <v>4971</v>
      </c>
      <c r="I361" s="1" t="s">
        <v>11335</v>
      </c>
      <c r="J361" s="1" t="s">
        <v>2635</v>
      </c>
      <c r="K361" s="1" t="s">
        <v>2636</v>
      </c>
      <c r="L361" s="1" t="s">
        <v>2637</v>
      </c>
      <c r="M361" s="1" t="s">
        <v>2638</v>
      </c>
      <c r="N361" s="1" t="s">
        <v>11336</v>
      </c>
      <c r="O361" s="1" t="s">
        <v>2639</v>
      </c>
      <c r="P361" s="1" t="s">
        <v>2640</v>
      </c>
      <c r="Q361" s="1" t="s">
        <v>26</v>
      </c>
      <c r="R361" s="1">
        <v>360</v>
      </c>
      <c r="S361" t="s">
        <v>10795</v>
      </c>
    </row>
    <row r="362" spans="1:19" x14ac:dyDescent="0.25">
      <c r="A362" s="1" t="s">
        <v>2641</v>
      </c>
      <c r="B362" s="1" t="s">
        <v>2642</v>
      </c>
      <c r="C362" s="1" t="s">
        <v>2277</v>
      </c>
      <c r="D362">
        <v>2599</v>
      </c>
      <c r="E362" s="1">
        <v>6999</v>
      </c>
      <c r="F362">
        <v>0.63</v>
      </c>
      <c r="G362">
        <v>4</v>
      </c>
      <c r="H362">
        <v>1526</v>
      </c>
      <c r="I362" s="1" t="s">
        <v>11337</v>
      </c>
      <c r="J362" s="1" t="s">
        <v>2643</v>
      </c>
      <c r="K362" s="1" t="s">
        <v>2644</v>
      </c>
      <c r="L362" s="1" t="s">
        <v>2645</v>
      </c>
      <c r="M362" s="1" t="s">
        <v>2646</v>
      </c>
      <c r="N362" s="1" t="s">
        <v>11338</v>
      </c>
      <c r="O362" s="1" t="s">
        <v>2647</v>
      </c>
      <c r="P362" s="1" t="s">
        <v>2648</v>
      </c>
      <c r="Q362" s="1" t="s">
        <v>26</v>
      </c>
      <c r="R362" s="1">
        <v>4400</v>
      </c>
      <c r="S362" t="s">
        <v>10795</v>
      </c>
    </row>
    <row r="363" spans="1:19" x14ac:dyDescent="0.25">
      <c r="A363" s="1" t="s">
        <v>2649</v>
      </c>
      <c r="B363" s="1" t="s">
        <v>2650</v>
      </c>
      <c r="C363" s="1" t="s">
        <v>1967</v>
      </c>
      <c r="D363">
        <v>365</v>
      </c>
      <c r="E363" s="1">
        <v>999</v>
      </c>
      <c r="F363">
        <v>0.63</v>
      </c>
      <c r="G363">
        <v>4</v>
      </c>
      <c r="H363">
        <v>363711</v>
      </c>
      <c r="I363" s="1" t="s">
        <v>11126</v>
      </c>
      <c r="J363" s="1" t="s">
        <v>1992</v>
      </c>
      <c r="K363" s="1" t="s">
        <v>1993</v>
      </c>
      <c r="L363" s="1" t="s">
        <v>1994</v>
      </c>
      <c r="M363" s="1" t="s">
        <v>1995</v>
      </c>
      <c r="N363" s="1" t="s">
        <v>11069</v>
      </c>
      <c r="O363" s="1" t="s">
        <v>2651</v>
      </c>
      <c r="P363" s="1" t="s">
        <v>2652</v>
      </c>
      <c r="Q363" s="1" t="s">
        <v>26</v>
      </c>
      <c r="R363" s="1">
        <v>634</v>
      </c>
      <c r="S363" t="s">
        <v>10795</v>
      </c>
    </row>
    <row r="364" spans="1:19" x14ac:dyDescent="0.25">
      <c r="A364" s="1" t="s">
        <v>2653</v>
      </c>
      <c r="B364" s="1" t="s">
        <v>2654</v>
      </c>
      <c r="C364" s="1" t="s">
        <v>1967</v>
      </c>
      <c r="D364">
        <v>1499</v>
      </c>
      <c r="E364" s="1">
        <v>4490</v>
      </c>
      <c r="F364">
        <v>0.67</v>
      </c>
      <c r="G364">
        <v>4</v>
      </c>
      <c r="H364">
        <v>136954</v>
      </c>
      <c r="I364" s="1" t="s">
        <v>11339</v>
      </c>
      <c r="J364" s="1" t="s">
        <v>2655</v>
      </c>
      <c r="K364" s="1" t="s">
        <v>2656</v>
      </c>
      <c r="L364" s="1" t="s">
        <v>2657</v>
      </c>
      <c r="M364" s="1" t="s">
        <v>2658</v>
      </c>
      <c r="N364" s="1" t="s">
        <v>11340</v>
      </c>
      <c r="O364" s="1" t="s">
        <v>2659</v>
      </c>
      <c r="P364" s="1" t="s">
        <v>2660</v>
      </c>
      <c r="Q364" s="1" t="s">
        <v>26</v>
      </c>
      <c r="R364" s="1">
        <v>2991</v>
      </c>
      <c r="S364" t="s">
        <v>10795</v>
      </c>
    </row>
    <row r="365" spans="1:19" x14ac:dyDescent="0.25">
      <c r="A365" s="1" t="s">
        <v>27</v>
      </c>
      <c r="B365" s="1" t="s">
        <v>28</v>
      </c>
      <c r="C365" s="1" t="s">
        <v>19</v>
      </c>
      <c r="D365">
        <v>1998</v>
      </c>
      <c r="E365" s="1">
        <v>9999</v>
      </c>
      <c r="F365">
        <v>0.8</v>
      </c>
      <c r="G365">
        <v>4</v>
      </c>
      <c r="H365">
        <v>27709</v>
      </c>
      <c r="I365" s="1" t="s">
        <v>11037</v>
      </c>
      <c r="J365" s="1" t="s">
        <v>29</v>
      </c>
      <c r="K365" s="1" t="s">
        <v>30</v>
      </c>
      <c r="L365" s="1" t="s">
        <v>31</v>
      </c>
      <c r="M365" s="1" t="s">
        <v>32</v>
      </c>
      <c r="N365" s="1" t="s">
        <v>11038</v>
      </c>
      <c r="O365" s="1" t="s">
        <v>324</v>
      </c>
      <c r="P365" s="1" t="s">
        <v>325</v>
      </c>
      <c r="Q365" s="1" t="s">
        <v>26</v>
      </c>
      <c r="R365" s="1">
        <v>8001</v>
      </c>
      <c r="S365" t="s">
        <v>10795</v>
      </c>
    </row>
    <row r="366" spans="1:19" x14ac:dyDescent="0.25">
      <c r="A366" s="1" t="s">
        <v>35</v>
      </c>
      <c r="B366" s="1" t="s">
        <v>36</v>
      </c>
      <c r="C366" s="1" t="s">
        <v>19</v>
      </c>
      <c r="D366">
        <v>1799</v>
      </c>
      <c r="E366" s="1">
        <v>7990</v>
      </c>
      <c r="F366">
        <v>0.77</v>
      </c>
      <c r="G366">
        <v>4</v>
      </c>
      <c r="H366">
        <v>17833</v>
      </c>
      <c r="I366" s="1" t="s">
        <v>11039</v>
      </c>
      <c r="J366" s="1" t="s">
        <v>37</v>
      </c>
      <c r="K366" s="1" t="s">
        <v>38</v>
      </c>
      <c r="L366" s="1" t="s">
        <v>39</v>
      </c>
      <c r="M366" s="1" t="s">
        <v>11040</v>
      </c>
      <c r="N366" s="1" t="s">
        <v>11041</v>
      </c>
      <c r="O366" s="1" t="s">
        <v>326</v>
      </c>
      <c r="P366" s="1" t="s">
        <v>327</v>
      </c>
      <c r="Q366" s="1" t="s">
        <v>26</v>
      </c>
      <c r="R366" s="1">
        <v>6191</v>
      </c>
      <c r="S366" t="s">
        <v>10795</v>
      </c>
    </row>
    <row r="367" spans="1:19" x14ac:dyDescent="0.25">
      <c r="A367" s="1" t="s">
        <v>2661</v>
      </c>
      <c r="B367" s="1" t="s">
        <v>2662</v>
      </c>
      <c r="C367" s="1" t="s">
        <v>1967</v>
      </c>
      <c r="D367">
        <v>1299</v>
      </c>
      <c r="E367" s="1">
        <v>2990</v>
      </c>
      <c r="F367">
        <v>0.56999999999999995</v>
      </c>
      <c r="G367">
        <v>4</v>
      </c>
      <c r="H367">
        <v>180998</v>
      </c>
      <c r="I367" s="1" t="s">
        <v>11341</v>
      </c>
      <c r="J367" s="1" t="s">
        <v>2663</v>
      </c>
      <c r="K367" s="1" t="s">
        <v>2664</v>
      </c>
      <c r="L367" s="1" t="s">
        <v>2665</v>
      </c>
      <c r="M367" s="1" t="s">
        <v>2666</v>
      </c>
      <c r="N367" s="1" t="s">
        <v>11342</v>
      </c>
      <c r="O367" s="1" t="s">
        <v>2667</v>
      </c>
      <c r="P367" s="1" t="s">
        <v>2668</v>
      </c>
      <c r="Q367" s="1" t="s">
        <v>26</v>
      </c>
      <c r="R367" s="1">
        <v>1691</v>
      </c>
      <c r="S367" t="s">
        <v>10795</v>
      </c>
    </row>
    <row r="368" spans="1:19" x14ac:dyDescent="0.25">
      <c r="A368" s="1" t="s">
        <v>1947</v>
      </c>
      <c r="B368" s="1" t="s">
        <v>1948</v>
      </c>
      <c r="C368" s="1" t="s">
        <v>1949</v>
      </c>
      <c r="D368">
        <v>569</v>
      </c>
      <c r="E368" s="1">
        <v>1000</v>
      </c>
      <c r="F368">
        <v>0.43</v>
      </c>
      <c r="G368">
        <v>4</v>
      </c>
      <c r="H368">
        <v>67262</v>
      </c>
      <c r="I368" s="1" t="s">
        <v>11050</v>
      </c>
      <c r="J368" s="1" t="s">
        <v>1950</v>
      </c>
      <c r="K368" s="1" t="s">
        <v>1951</v>
      </c>
      <c r="L368" s="1" t="s">
        <v>1952</v>
      </c>
      <c r="M368" s="1" t="s">
        <v>1953</v>
      </c>
      <c r="N368" s="1" t="s">
        <v>11051</v>
      </c>
      <c r="O368" s="1" t="s">
        <v>2669</v>
      </c>
      <c r="P368" s="1" t="s">
        <v>2670</v>
      </c>
      <c r="Q368" s="1" t="s">
        <v>26</v>
      </c>
      <c r="R368" s="1">
        <v>431</v>
      </c>
      <c r="S368" t="s">
        <v>10795</v>
      </c>
    </row>
    <row r="369" spans="1:19" x14ac:dyDescent="0.25">
      <c r="A369" s="1" t="s">
        <v>42</v>
      </c>
      <c r="B369" s="1" t="s">
        <v>43</v>
      </c>
      <c r="C369" s="1" t="s">
        <v>19</v>
      </c>
      <c r="D369">
        <v>1999</v>
      </c>
      <c r="E369" s="1">
        <v>4999</v>
      </c>
      <c r="F369">
        <v>0.6</v>
      </c>
      <c r="G369">
        <v>4</v>
      </c>
      <c r="H369">
        <v>10689</v>
      </c>
      <c r="I369" s="1" t="s">
        <v>11052</v>
      </c>
      <c r="J369" s="1" t="s">
        <v>44</v>
      </c>
      <c r="K369" s="1" t="s">
        <v>45</v>
      </c>
      <c r="L369" s="1" t="s">
        <v>46</v>
      </c>
      <c r="M369" s="1" t="s">
        <v>47</v>
      </c>
      <c r="N369" s="1" t="s">
        <v>11053</v>
      </c>
      <c r="O369" s="1" t="s">
        <v>328</v>
      </c>
      <c r="P369" s="1" t="s">
        <v>329</v>
      </c>
      <c r="Q369" s="1" t="s">
        <v>26</v>
      </c>
      <c r="R369" s="1">
        <v>3000</v>
      </c>
      <c r="S369" t="s">
        <v>10795</v>
      </c>
    </row>
    <row r="370" spans="1:19" x14ac:dyDescent="0.25">
      <c r="A370" s="1" t="s">
        <v>2671</v>
      </c>
      <c r="B370" s="1" t="s">
        <v>2672</v>
      </c>
      <c r="C370" s="1" t="s">
        <v>1967</v>
      </c>
      <c r="D370">
        <v>1399</v>
      </c>
      <c r="E370" s="1">
        <v>3990</v>
      </c>
      <c r="F370">
        <v>0.65</v>
      </c>
      <c r="G370">
        <v>4</v>
      </c>
      <c r="H370">
        <v>141841</v>
      </c>
      <c r="I370" s="1" t="s">
        <v>11343</v>
      </c>
      <c r="J370" s="1" t="s">
        <v>2673</v>
      </c>
      <c r="K370" s="1" t="s">
        <v>2674</v>
      </c>
      <c r="L370" s="1" t="s">
        <v>2675</v>
      </c>
      <c r="M370" s="1" t="s">
        <v>11344</v>
      </c>
      <c r="N370" s="1" t="s">
        <v>11345</v>
      </c>
      <c r="O370" s="1" t="s">
        <v>2676</v>
      </c>
      <c r="P370" s="1" t="s">
        <v>2677</v>
      </c>
      <c r="Q370" s="1" t="s">
        <v>26</v>
      </c>
      <c r="R370" s="1">
        <v>2591</v>
      </c>
      <c r="S370" t="s">
        <v>10795</v>
      </c>
    </row>
    <row r="371" spans="1:19" x14ac:dyDescent="0.25">
      <c r="A371" s="1" t="s">
        <v>2678</v>
      </c>
      <c r="B371" s="1" t="s">
        <v>2679</v>
      </c>
      <c r="C371" s="1" t="s">
        <v>1967</v>
      </c>
      <c r="D371">
        <v>149</v>
      </c>
      <c r="E371" s="1">
        <v>399</v>
      </c>
      <c r="F371">
        <v>0.63</v>
      </c>
      <c r="G371">
        <v>4</v>
      </c>
      <c r="H371">
        <v>21764</v>
      </c>
      <c r="I371" s="1" t="s">
        <v>11346</v>
      </c>
      <c r="J371" s="1" t="s">
        <v>2680</v>
      </c>
      <c r="K371" s="1" t="s">
        <v>2681</v>
      </c>
      <c r="L371" s="1" t="s">
        <v>2682</v>
      </c>
      <c r="M371" s="1" t="s">
        <v>11347</v>
      </c>
      <c r="N371" s="1" t="s">
        <v>11348</v>
      </c>
      <c r="O371" s="1" t="s">
        <v>2683</v>
      </c>
      <c r="P371" s="1" t="s">
        <v>2684</v>
      </c>
      <c r="Q371" s="1" t="s">
        <v>26</v>
      </c>
      <c r="R371" s="1">
        <v>250</v>
      </c>
      <c r="S371" t="s">
        <v>10795</v>
      </c>
    </row>
    <row r="372" spans="1:19" x14ac:dyDescent="0.25">
      <c r="A372" s="1" t="s">
        <v>1965</v>
      </c>
      <c r="B372" s="1" t="s">
        <v>1966</v>
      </c>
      <c r="C372" s="1" t="s">
        <v>1967</v>
      </c>
      <c r="D372">
        <v>599</v>
      </c>
      <c r="E372" s="1">
        <v>999</v>
      </c>
      <c r="F372">
        <v>0.4</v>
      </c>
      <c r="G372">
        <v>4</v>
      </c>
      <c r="H372">
        <v>192587</v>
      </c>
      <c r="I372" s="1" t="s">
        <v>11057</v>
      </c>
      <c r="J372" s="1" t="s">
        <v>1968</v>
      </c>
      <c r="K372" s="1" t="s">
        <v>1969</v>
      </c>
      <c r="L372" s="1" t="s">
        <v>1970</v>
      </c>
      <c r="M372" s="1" t="s">
        <v>1971</v>
      </c>
      <c r="N372" s="1" t="s">
        <v>11058</v>
      </c>
      <c r="O372" s="1" t="s">
        <v>2685</v>
      </c>
      <c r="P372" s="1" t="s">
        <v>2686</v>
      </c>
      <c r="Q372" s="1" t="s">
        <v>26</v>
      </c>
      <c r="R372" s="1">
        <v>400</v>
      </c>
      <c r="S372" t="s">
        <v>10795</v>
      </c>
    </row>
    <row r="373" spans="1:19" x14ac:dyDescent="0.25">
      <c r="A373" s="1" t="s">
        <v>2687</v>
      </c>
      <c r="B373" s="1" t="s">
        <v>2688</v>
      </c>
      <c r="C373" s="1" t="s">
        <v>2487</v>
      </c>
      <c r="D373">
        <v>1220</v>
      </c>
      <c r="E373" s="1">
        <v>3990</v>
      </c>
      <c r="F373">
        <v>0.69</v>
      </c>
      <c r="G373">
        <v>4</v>
      </c>
      <c r="H373">
        <v>107151</v>
      </c>
      <c r="I373" s="1" t="s">
        <v>11349</v>
      </c>
      <c r="J373" s="1" t="s">
        <v>2689</v>
      </c>
      <c r="K373" s="1" t="s">
        <v>2690</v>
      </c>
      <c r="L373" s="1" t="s">
        <v>2691</v>
      </c>
      <c r="M373" s="1" t="s">
        <v>2692</v>
      </c>
      <c r="N373" s="1" t="s">
        <v>11350</v>
      </c>
      <c r="O373" s="1" t="s">
        <v>2693</v>
      </c>
      <c r="P373" s="1" t="s">
        <v>2694</v>
      </c>
      <c r="Q373" s="1" t="s">
        <v>26</v>
      </c>
      <c r="R373" s="1">
        <v>2770</v>
      </c>
      <c r="S373" t="s">
        <v>10795</v>
      </c>
    </row>
    <row r="374" spans="1:19" x14ac:dyDescent="0.25">
      <c r="A374" s="1" t="s">
        <v>50</v>
      </c>
      <c r="B374" s="1" t="s">
        <v>51</v>
      </c>
      <c r="C374" s="1" t="s">
        <v>19</v>
      </c>
      <c r="D374">
        <v>1499</v>
      </c>
      <c r="E374" s="1">
        <v>6990</v>
      </c>
      <c r="F374">
        <v>0.79</v>
      </c>
      <c r="G374">
        <v>4</v>
      </c>
      <c r="H374">
        <v>21797</v>
      </c>
      <c r="I374" s="1" t="s">
        <v>11056</v>
      </c>
      <c r="J374" s="1" t="s">
        <v>330</v>
      </c>
      <c r="K374" s="1" t="s">
        <v>331</v>
      </c>
      <c r="L374" s="1" t="s">
        <v>332</v>
      </c>
      <c r="M374" s="1" t="s">
        <v>333</v>
      </c>
      <c r="N374" s="1" t="s">
        <v>11351</v>
      </c>
      <c r="O374" s="1" t="s">
        <v>334</v>
      </c>
      <c r="P374" s="1" t="s">
        <v>335</v>
      </c>
      <c r="Q374" s="1" t="s">
        <v>26</v>
      </c>
      <c r="R374" s="1">
        <v>5491</v>
      </c>
      <c r="S374" t="s">
        <v>10795</v>
      </c>
    </row>
    <row r="375" spans="1:19" x14ac:dyDescent="0.25">
      <c r="A375" s="1" t="s">
        <v>2695</v>
      </c>
      <c r="B375" s="1" t="s">
        <v>2696</v>
      </c>
      <c r="C375" s="1" t="s">
        <v>1967</v>
      </c>
      <c r="D375">
        <v>499</v>
      </c>
      <c r="E375" s="1">
        <v>999</v>
      </c>
      <c r="F375">
        <v>0.5</v>
      </c>
      <c r="G375">
        <v>4</v>
      </c>
      <c r="H375">
        <v>92995</v>
      </c>
      <c r="I375" s="1" t="s">
        <v>11352</v>
      </c>
      <c r="J375" s="1" t="s">
        <v>2697</v>
      </c>
      <c r="K375" s="1" t="s">
        <v>2698</v>
      </c>
      <c r="L375" s="1" t="s">
        <v>2699</v>
      </c>
      <c r="M375" s="1" t="s">
        <v>2700</v>
      </c>
      <c r="N375" s="1" t="s">
        <v>11353</v>
      </c>
      <c r="O375" s="1" t="s">
        <v>2701</v>
      </c>
      <c r="P375" s="1" t="s">
        <v>2702</v>
      </c>
      <c r="Q375" s="1" t="s">
        <v>26</v>
      </c>
      <c r="R375" s="1">
        <v>500</v>
      </c>
      <c r="S375" t="s">
        <v>10795</v>
      </c>
    </row>
    <row r="376" spans="1:19" x14ac:dyDescent="0.25">
      <c r="A376" s="1" t="s">
        <v>1981</v>
      </c>
      <c r="B376" s="1" t="s">
        <v>1982</v>
      </c>
      <c r="C376" s="1" t="s">
        <v>1983</v>
      </c>
      <c r="D376">
        <v>349</v>
      </c>
      <c r="E376" s="1">
        <v>1299</v>
      </c>
      <c r="F376">
        <v>0.73</v>
      </c>
      <c r="G376">
        <v>4</v>
      </c>
      <c r="H376">
        <v>14283</v>
      </c>
      <c r="I376" s="1" t="s">
        <v>11066</v>
      </c>
      <c r="J376" s="1" t="s">
        <v>1984</v>
      </c>
      <c r="K376" s="1" t="s">
        <v>1985</v>
      </c>
      <c r="L376" s="1" t="s">
        <v>1986</v>
      </c>
      <c r="M376" s="1" t="s">
        <v>1987</v>
      </c>
      <c r="N376" s="1" t="s">
        <v>11067</v>
      </c>
      <c r="O376" s="1" t="s">
        <v>2703</v>
      </c>
      <c r="P376" s="1" t="s">
        <v>2704</v>
      </c>
      <c r="Q376" s="1" t="s">
        <v>26</v>
      </c>
      <c r="R376" s="1">
        <v>950</v>
      </c>
      <c r="S376" t="s">
        <v>10795</v>
      </c>
    </row>
    <row r="377" spans="1:19" x14ac:dyDescent="0.25">
      <c r="A377" s="1" t="s">
        <v>59</v>
      </c>
      <c r="B377" s="1" t="s">
        <v>60</v>
      </c>
      <c r="C377" s="1" t="s">
        <v>19</v>
      </c>
      <c r="D377">
        <v>1599</v>
      </c>
      <c r="E377" s="1">
        <v>3999</v>
      </c>
      <c r="F377">
        <v>0.6</v>
      </c>
      <c r="G377">
        <v>4</v>
      </c>
      <c r="H377">
        <v>30254</v>
      </c>
      <c r="I377" s="1" t="s">
        <v>11077</v>
      </c>
      <c r="J377" s="1" t="s">
        <v>307</v>
      </c>
      <c r="K377" s="1" t="s">
        <v>308</v>
      </c>
      <c r="L377" s="1" t="s">
        <v>309</v>
      </c>
      <c r="M377" s="1" t="s">
        <v>310</v>
      </c>
      <c r="N377" s="1" t="s">
        <v>11322</v>
      </c>
      <c r="O377" s="1" t="s">
        <v>336</v>
      </c>
      <c r="P377" s="1" t="s">
        <v>337</v>
      </c>
      <c r="Q377" s="1" t="s">
        <v>26</v>
      </c>
      <c r="R377" s="1">
        <v>2400</v>
      </c>
      <c r="S377" t="s">
        <v>10795</v>
      </c>
    </row>
    <row r="378" spans="1:19" x14ac:dyDescent="0.25">
      <c r="A378" s="1" t="s">
        <v>67</v>
      </c>
      <c r="B378" s="1" t="s">
        <v>68</v>
      </c>
      <c r="C378" s="1" t="s">
        <v>19</v>
      </c>
      <c r="D378">
        <v>1499</v>
      </c>
      <c r="E378" s="1">
        <v>7999</v>
      </c>
      <c r="F378">
        <v>0.81</v>
      </c>
      <c r="G378">
        <v>4</v>
      </c>
      <c r="H378">
        <v>22638</v>
      </c>
      <c r="I378" s="1" t="s">
        <v>11079</v>
      </c>
      <c r="J378" s="1" t="s">
        <v>69</v>
      </c>
      <c r="K378" s="1" t="s">
        <v>70</v>
      </c>
      <c r="L378" s="1" t="s">
        <v>71</v>
      </c>
      <c r="M378" s="1" t="s">
        <v>72</v>
      </c>
      <c r="N378" s="1" t="s">
        <v>11080</v>
      </c>
      <c r="O378" s="1" t="s">
        <v>338</v>
      </c>
      <c r="P378" s="1" t="s">
        <v>339</v>
      </c>
      <c r="Q378" s="1" t="s">
        <v>26</v>
      </c>
      <c r="R378" s="1">
        <v>6500</v>
      </c>
      <c r="S378" t="s">
        <v>10795</v>
      </c>
    </row>
    <row r="379" spans="1:19" x14ac:dyDescent="0.25">
      <c r="A379" s="1" t="s">
        <v>2705</v>
      </c>
      <c r="B379" s="1" t="s">
        <v>2706</v>
      </c>
      <c r="C379" s="1" t="s">
        <v>1967</v>
      </c>
      <c r="D379">
        <v>329</v>
      </c>
      <c r="E379" s="1">
        <v>999</v>
      </c>
      <c r="F379">
        <v>0.67</v>
      </c>
      <c r="G379">
        <v>4</v>
      </c>
      <c r="H379">
        <v>77027</v>
      </c>
      <c r="I379" s="1" t="s">
        <v>11354</v>
      </c>
      <c r="J379" s="1" t="s">
        <v>2707</v>
      </c>
      <c r="K379" s="1" t="s">
        <v>2708</v>
      </c>
      <c r="L379" s="1" t="s">
        <v>2709</v>
      </c>
      <c r="M379" s="1" t="s">
        <v>2710</v>
      </c>
      <c r="N379" s="1" t="s">
        <v>11355</v>
      </c>
      <c r="O379" s="1" t="s">
        <v>2711</v>
      </c>
      <c r="P379" s="1" t="s">
        <v>2712</v>
      </c>
      <c r="Q379" s="1" t="s">
        <v>26</v>
      </c>
      <c r="R379" s="1">
        <v>670</v>
      </c>
      <c r="S379" t="s">
        <v>10795</v>
      </c>
    </row>
    <row r="380" spans="1:19" x14ac:dyDescent="0.25">
      <c r="A380" s="1" t="s">
        <v>78</v>
      </c>
      <c r="B380" s="1" t="s">
        <v>79</v>
      </c>
      <c r="C380" s="1" t="s">
        <v>19</v>
      </c>
      <c r="D380">
        <v>2199</v>
      </c>
      <c r="E380" s="1">
        <v>9999</v>
      </c>
      <c r="F380">
        <v>0.78</v>
      </c>
      <c r="G380">
        <v>4</v>
      </c>
      <c r="H380">
        <v>29478</v>
      </c>
      <c r="I380" s="1" t="s">
        <v>11087</v>
      </c>
      <c r="J380" s="1" t="s">
        <v>340</v>
      </c>
      <c r="K380" s="1" t="s">
        <v>341</v>
      </c>
      <c r="L380" s="1" t="s">
        <v>342</v>
      </c>
      <c r="M380" s="1" t="s">
        <v>343</v>
      </c>
      <c r="N380" s="1" t="s">
        <v>11356</v>
      </c>
      <c r="O380" s="1" t="s">
        <v>344</v>
      </c>
      <c r="P380" s="1" t="s">
        <v>345</v>
      </c>
      <c r="Q380" s="1" t="s">
        <v>26</v>
      </c>
      <c r="R380" s="1">
        <v>7800</v>
      </c>
      <c r="S380" t="s">
        <v>10795</v>
      </c>
    </row>
    <row r="381" spans="1:19" x14ac:dyDescent="0.25">
      <c r="A381" s="1" t="s">
        <v>2713</v>
      </c>
      <c r="B381" s="1" t="s">
        <v>2714</v>
      </c>
      <c r="C381" s="1" t="s">
        <v>2715</v>
      </c>
      <c r="D381">
        <v>266</v>
      </c>
      <c r="E381" s="1">
        <v>315</v>
      </c>
      <c r="F381">
        <v>0.16</v>
      </c>
      <c r="G381">
        <v>4</v>
      </c>
      <c r="H381">
        <v>28030</v>
      </c>
      <c r="I381" s="1" t="s">
        <v>2716</v>
      </c>
      <c r="J381" s="1" t="s">
        <v>2717</v>
      </c>
      <c r="K381" s="1" t="s">
        <v>2718</v>
      </c>
      <c r="L381" s="1" t="s">
        <v>2719</v>
      </c>
      <c r="M381" s="1" t="s">
        <v>2720</v>
      </c>
      <c r="N381" s="1" t="s">
        <v>11357</v>
      </c>
      <c r="O381" s="1" t="s">
        <v>2721</v>
      </c>
      <c r="P381" s="1" t="s">
        <v>2722</v>
      </c>
      <c r="Q381" s="1" t="s">
        <v>26</v>
      </c>
      <c r="R381" s="1">
        <v>49</v>
      </c>
      <c r="S381" t="s">
        <v>10795</v>
      </c>
    </row>
    <row r="382" spans="1:19" x14ac:dyDescent="0.25">
      <c r="A382" s="1" t="s">
        <v>2723</v>
      </c>
      <c r="B382" s="1" t="s">
        <v>2724</v>
      </c>
      <c r="C382" s="1" t="s">
        <v>1967</v>
      </c>
      <c r="D382">
        <v>449</v>
      </c>
      <c r="E382" s="1">
        <v>1290</v>
      </c>
      <c r="F382">
        <v>0.65</v>
      </c>
      <c r="G382">
        <v>4</v>
      </c>
      <c r="H382">
        <v>91770</v>
      </c>
      <c r="I382" s="1" t="s">
        <v>2725</v>
      </c>
      <c r="J382" s="1" t="s">
        <v>2726</v>
      </c>
      <c r="K382" s="1" t="s">
        <v>2727</v>
      </c>
      <c r="L382" s="1" t="s">
        <v>2728</v>
      </c>
      <c r="M382" s="1" t="s">
        <v>2729</v>
      </c>
      <c r="N382" s="1" t="s">
        <v>11358</v>
      </c>
      <c r="O382" s="1" t="s">
        <v>2730</v>
      </c>
      <c r="P382" s="1" t="s">
        <v>2731</v>
      </c>
      <c r="Q382" s="1" t="s">
        <v>26</v>
      </c>
      <c r="R382" s="1">
        <v>841</v>
      </c>
      <c r="S382" t="s">
        <v>10795</v>
      </c>
    </row>
    <row r="383" spans="1:19" x14ac:dyDescent="0.25">
      <c r="A383" s="1" t="s">
        <v>92</v>
      </c>
      <c r="B383" s="1" t="s">
        <v>93</v>
      </c>
      <c r="C383" s="1" t="s">
        <v>19</v>
      </c>
      <c r="D383">
        <v>3999</v>
      </c>
      <c r="E383" s="1">
        <v>16999</v>
      </c>
      <c r="F383">
        <v>0.76</v>
      </c>
      <c r="G383">
        <v>4</v>
      </c>
      <c r="H383">
        <v>17162</v>
      </c>
      <c r="I383" s="1" t="s">
        <v>11096</v>
      </c>
      <c r="J383" s="1" t="s">
        <v>94</v>
      </c>
      <c r="K383" s="1" t="s">
        <v>95</v>
      </c>
      <c r="L383" s="1" t="s">
        <v>96</v>
      </c>
      <c r="M383" s="1" t="s">
        <v>97</v>
      </c>
      <c r="N383" s="1" t="s">
        <v>11097</v>
      </c>
      <c r="O383" s="1" t="s">
        <v>346</v>
      </c>
      <c r="P383" s="1" t="s">
        <v>347</v>
      </c>
      <c r="Q383" s="1" t="s">
        <v>26</v>
      </c>
      <c r="R383" s="1">
        <v>13000</v>
      </c>
      <c r="S383" t="s">
        <v>10795</v>
      </c>
    </row>
    <row r="384" spans="1:19" x14ac:dyDescent="0.25">
      <c r="A384" s="1" t="s">
        <v>2732</v>
      </c>
      <c r="B384" s="1" t="s">
        <v>2733</v>
      </c>
      <c r="C384" s="1" t="s">
        <v>1967</v>
      </c>
      <c r="D384">
        <v>399</v>
      </c>
      <c r="E384" s="1">
        <v>1290</v>
      </c>
      <c r="F384">
        <v>0.69</v>
      </c>
      <c r="G384">
        <v>4</v>
      </c>
      <c r="H384">
        <v>206</v>
      </c>
      <c r="I384" s="1" t="s">
        <v>11359</v>
      </c>
      <c r="J384" s="1" t="s">
        <v>2734</v>
      </c>
      <c r="K384" s="1" t="s">
        <v>2735</v>
      </c>
      <c r="L384" s="1" t="s">
        <v>2736</v>
      </c>
      <c r="M384" s="1" t="s">
        <v>2737</v>
      </c>
      <c r="N384" s="1" t="s">
        <v>11360</v>
      </c>
      <c r="O384" s="1" t="s">
        <v>2738</v>
      </c>
      <c r="P384" s="1" t="s">
        <v>2739</v>
      </c>
      <c r="Q384" s="1" t="s">
        <v>26</v>
      </c>
      <c r="R384" s="1">
        <v>891</v>
      </c>
      <c r="S384" t="s">
        <v>10795</v>
      </c>
    </row>
    <row r="385" spans="1:19" x14ac:dyDescent="0.25">
      <c r="A385" s="1" t="s">
        <v>100</v>
      </c>
      <c r="B385" s="1" t="s">
        <v>101</v>
      </c>
      <c r="C385" s="1" t="s">
        <v>19</v>
      </c>
      <c r="D385">
        <v>2998</v>
      </c>
      <c r="E385" s="1">
        <v>5999</v>
      </c>
      <c r="F385">
        <v>0.5</v>
      </c>
      <c r="G385">
        <v>4</v>
      </c>
      <c r="H385">
        <v>5179</v>
      </c>
      <c r="I385" s="1" t="s">
        <v>11098</v>
      </c>
      <c r="J385" s="1" t="s">
        <v>348</v>
      </c>
      <c r="K385" s="1" t="s">
        <v>349</v>
      </c>
      <c r="L385" s="1" t="s">
        <v>350</v>
      </c>
      <c r="M385" s="1" t="s">
        <v>351</v>
      </c>
      <c r="N385" s="1" t="s">
        <v>11361</v>
      </c>
      <c r="O385" s="1" t="s">
        <v>352</v>
      </c>
      <c r="P385" s="1" t="s">
        <v>353</v>
      </c>
      <c r="Q385" s="1" t="s">
        <v>26</v>
      </c>
      <c r="R385" s="1">
        <v>3001</v>
      </c>
      <c r="S385" t="s">
        <v>10795</v>
      </c>
    </row>
    <row r="386" spans="1:19" x14ac:dyDescent="0.25">
      <c r="A386" s="1" t="s">
        <v>2740</v>
      </c>
      <c r="B386" s="1" t="s">
        <v>2741</v>
      </c>
      <c r="C386" s="1" t="s">
        <v>2742</v>
      </c>
      <c r="D386">
        <v>499</v>
      </c>
      <c r="E386" s="1">
        <v>1999</v>
      </c>
      <c r="F386">
        <v>0.75</v>
      </c>
      <c r="G386">
        <v>4</v>
      </c>
      <c r="H386">
        <v>3369</v>
      </c>
      <c r="I386" s="1" t="s">
        <v>11362</v>
      </c>
      <c r="J386" s="1" t="s">
        <v>2743</v>
      </c>
      <c r="K386" s="1" t="s">
        <v>2744</v>
      </c>
      <c r="L386" s="1" t="s">
        <v>2745</v>
      </c>
      <c r="M386" s="1" t="s">
        <v>2746</v>
      </c>
      <c r="N386" s="1" t="s">
        <v>11363</v>
      </c>
      <c r="O386" s="1" t="s">
        <v>2747</v>
      </c>
      <c r="P386" s="1" t="s">
        <v>2748</v>
      </c>
      <c r="Q386" s="1" t="s">
        <v>26</v>
      </c>
      <c r="R386" s="1">
        <v>1500</v>
      </c>
      <c r="S386" t="s">
        <v>10795</v>
      </c>
    </row>
    <row r="387" spans="1:19" x14ac:dyDescent="0.25">
      <c r="A387" s="1" t="s">
        <v>2749</v>
      </c>
      <c r="B387" s="1" t="s">
        <v>2750</v>
      </c>
      <c r="C387" s="1" t="s">
        <v>2751</v>
      </c>
      <c r="D387">
        <v>799</v>
      </c>
      <c r="E387" s="1">
        <v>3990</v>
      </c>
      <c r="F387">
        <v>0.8</v>
      </c>
      <c r="G387">
        <v>4</v>
      </c>
      <c r="H387">
        <v>27139</v>
      </c>
      <c r="I387" s="1" t="s">
        <v>11364</v>
      </c>
      <c r="J387" s="1" t="s">
        <v>2752</v>
      </c>
      <c r="K387" s="1" t="s">
        <v>2753</v>
      </c>
      <c r="L387" s="1" t="s">
        <v>2754</v>
      </c>
      <c r="M387" s="1" t="s">
        <v>2755</v>
      </c>
      <c r="N387" s="1" t="s">
        <v>11365</v>
      </c>
      <c r="O387" s="1" t="s">
        <v>2756</v>
      </c>
      <c r="P387" s="1" t="s">
        <v>2757</v>
      </c>
      <c r="Q387" s="1" t="s">
        <v>26</v>
      </c>
      <c r="R387" s="1">
        <v>3191</v>
      </c>
      <c r="S387" t="s">
        <v>10795</v>
      </c>
    </row>
    <row r="388" spans="1:19" x14ac:dyDescent="0.25">
      <c r="A388" s="1" t="s">
        <v>2758</v>
      </c>
      <c r="B388" s="1" t="s">
        <v>2759</v>
      </c>
      <c r="C388" s="1" t="s">
        <v>1967</v>
      </c>
      <c r="D388">
        <v>1399</v>
      </c>
      <c r="E388" s="1">
        <v>5499</v>
      </c>
      <c r="F388">
        <v>0.75</v>
      </c>
      <c r="G388">
        <v>4</v>
      </c>
      <c r="H388">
        <v>9504</v>
      </c>
      <c r="I388" s="1" t="s">
        <v>11366</v>
      </c>
      <c r="J388" s="1" t="s">
        <v>2760</v>
      </c>
      <c r="K388" s="1" t="s">
        <v>2761</v>
      </c>
      <c r="L388" s="1" t="s">
        <v>2762</v>
      </c>
      <c r="M388" s="1" t="s">
        <v>2763</v>
      </c>
      <c r="N388" s="1" t="s">
        <v>11367</v>
      </c>
      <c r="O388" s="1" t="s">
        <v>2764</v>
      </c>
      <c r="P388" s="1" t="s">
        <v>2765</v>
      </c>
      <c r="Q388" s="1" t="s">
        <v>26</v>
      </c>
      <c r="R388" s="1">
        <v>4100</v>
      </c>
      <c r="S388" t="s">
        <v>10795</v>
      </c>
    </row>
    <row r="389" spans="1:19" x14ac:dyDescent="0.25">
      <c r="A389" s="1" t="s">
        <v>122</v>
      </c>
      <c r="B389" s="1" t="s">
        <v>123</v>
      </c>
      <c r="C389" s="1" t="s">
        <v>19</v>
      </c>
      <c r="D389">
        <v>2299</v>
      </c>
      <c r="E389" s="1">
        <v>7990</v>
      </c>
      <c r="F389">
        <v>0.71</v>
      </c>
      <c r="G389">
        <v>4</v>
      </c>
      <c r="H389">
        <v>69619</v>
      </c>
      <c r="I389" s="1" t="s">
        <v>11118</v>
      </c>
      <c r="J389" s="1" t="s">
        <v>124</v>
      </c>
      <c r="K389" s="1" t="s">
        <v>125</v>
      </c>
      <c r="L389" s="1" t="s">
        <v>126</v>
      </c>
      <c r="M389" s="1" t="s">
        <v>127</v>
      </c>
      <c r="N389" s="1" t="s">
        <v>11119</v>
      </c>
      <c r="O389" s="1" t="s">
        <v>354</v>
      </c>
      <c r="P389" s="1" t="s">
        <v>355</v>
      </c>
      <c r="Q389" s="1" t="s">
        <v>26</v>
      </c>
      <c r="R389" s="1">
        <v>5691</v>
      </c>
      <c r="S389" t="s">
        <v>10795</v>
      </c>
    </row>
    <row r="390" spans="1:19" x14ac:dyDescent="0.25">
      <c r="A390" s="1" t="s">
        <v>2080</v>
      </c>
      <c r="B390" s="1" t="s">
        <v>2081</v>
      </c>
      <c r="C390" s="1" t="s">
        <v>2082</v>
      </c>
      <c r="D390">
        <v>399</v>
      </c>
      <c r="E390" s="1">
        <v>1999</v>
      </c>
      <c r="F390">
        <v>0.8</v>
      </c>
      <c r="G390">
        <v>4</v>
      </c>
      <c r="H390">
        <v>3382</v>
      </c>
      <c r="I390" s="1" t="s">
        <v>2083</v>
      </c>
      <c r="J390" s="1" t="s">
        <v>2084</v>
      </c>
      <c r="K390" s="1" t="s">
        <v>2085</v>
      </c>
      <c r="L390" s="1" t="s">
        <v>2086</v>
      </c>
      <c r="M390" s="1" t="s">
        <v>2087</v>
      </c>
      <c r="N390" s="1" t="s">
        <v>11120</v>
      </c>
      <c r="O390" s="1" t="s">
        <v>2766</v>
      </c>
      <c r="P390" s="1" t="s">
        <v>2767</v>
      </c>
      <c r="Q390" s="1" t="s">
        <v>26</v>
      </c>
      <c r="R390" s="1">
        <v>1600</v>
      </c>
      <c r="S390" t="s">
        <v>10795</v>
      </c>
    </row>
    <row r="391" spans="1:19" x14ac:dyDescent="0.25">
      <c r="A391" s="1" t="s">
        <v>2768</v>
      </c>
      <c r="B391" s="1" t="s">
        <v>2769</v>
      </c>
      <c r="C391" s="1" t="s">
        <v>1967</v>
      </c>
      <c r="D391">
        <v>1499</v>
      </c>
      <c r="E391" s="1">
        <v>3990</v>
      </c>
      <c r="F391">
        <v>0.62</v>
      </c>
      <c r="G391">
        <v>4</v>
      </c>
      <c r="H391">
        <v>109864</v>
      </c>
      <c r="I391" s="1" t="s">
        <v>11368</v>
      </c>
      <c r="J391" s="1" t="s">
        <v>2770</v>
      </c>
      <c r="K391" s="1" t="s">
        <v>2771</v>
      </c>
      <c r="L391" s="1" t="s">
        <v>2772</v>
      </c>
      <c r="M391" s="1" t="s">
        <v>2773</v>
      </c>
      <c r="N391" s="1" t="s">
        <v>11369</v>
      </c>
      <c r="O391" s="1" t="s">
        <v>2774</v>
      </c>
      <c r="P391" s="1" t="s">
        <v>2775</v>
      </c>
      <c r="Q391" s="1" t="s">
        <v>26</v>
      </c>
      <c r="R391" s="1">
        <v>2491</v>
      </c>
      <c r="S391" t="s">
        <v>10795</v>
      </c>
    </row>
    <row r="392" spans="1:19" x14ac:dyDescent="0.25">
      <c r="A392" s="1" t="s">
        <v>2776</v>
      </c>
      <c r="B392" s="1" t="s">
        <v>2777</v>
      </c>
      <c r="C392" s="1" t="s">
        <v>1967</v>
      </c>
      <c r="D392">
        <v>455</v>
      </c>
      <c r="E392" s="1">
        <v>1490</v>
      </c>
      <c r="F392">
        <v>0.69</v>
      </c>
      <c r="G392">
        <v>4</v>
      </c>
      <c r="H392">
        <v>161677</v>
      </c>
      <c r="I392" s="1" t="s">
        <v>2778</v>
      </c>
      <c r="J392" s="1" t="s">
        <v>2779</v>
      </c>
      <c r="K392" s="1" t="s">
        <v>2780</v>
      </c>
      <c r="L392" s="1" t="s">
        <v>2781</v>
      </c>
      <c r="M392" s="1" t="s">
        <v>2782</v>
      </c>
      <c r="N392" s="1" t="s">
        <v>11370</v>
      </c>
      <c r="O392" s="1" t="s">
        <v>2783</v>
      </c>
      <c r="P392" s="1" t="s">
        <v>2784</v>
      </c>
      <c r="Q392" s="1" t="s">
        <v>26</v>
      </c>
      <c r="R392" s="1">
        <v>1035</v>
      </c>
      <c r="S392" t="s">
        <v>10795</v>
      </c>
    </row>
    <row r="393" spans="1:19" x14ac:dyDescent="0.25">
      <c r="A393" s="1" t="s">
        <v>2785</v>
      </c>
      <c r="B393" s="1" t="s">
        <v>2786</v>
      </c>
      <c r="C393" s="1" t="s">
        <v>2787</v>
      </c>
      <c r="D393">
        <v>399</v>
      </c>
      <c r="E393" s="1">
        <v>995</v>
      </c>
      <c r="F393">
        <v>0.6</v>
      </c>
      <c r="G393">
        <v>4</v>
      </c>
      <c r="H393">
        <v>21372</v>
      </c>
      <c r="I393" s="1" t="s">
        <v>11371</v>
      </c>
      <c r="J393" s="1" t="s">
        <v>2788</v>
      </c>
      <c r="K393" s="1" t="s">
        <v>2789</v>
      </c>
      <c r="L393" s="1" t="s">
        <v>2790</v>
      </c>
      <c r="M393" s="1" t="s">
        <v>2791</v>
      </c>
      <c r="N393" s="1" t="s">
        <v>11372</v>
      </c>
      <c r="O393" s="1" t="s">
        <v>2792</v>
      </c>
      <c r="P393" s="1" t="s">
        <v>2793</v>
      </c>
      <c r="Q393" s="1" t="s">
        <v>26</v>
      </c>
      <c r="R393" s="1">
        <v>596</v>
      </c>
      <c r="S393" t="s">
        <v>10795</v>
      </c>
    </row>
    <row r="394" spans="1:19" x14ac:dyDescent="0.25">
      <c r="A394" s="1" t="s">
        <v>2090</v>
      </c>
      <c r="B394" s="1" t="s">
        <v>2091</v>
      </c>
      <c r="C394" s="1" t="s">
        <v>1949</v>
      </c>
      <c r="D394">
        <v>1059</v>
      </c>
      <c r="E394" s="1">
        <v>3999</v>
      </c>
      <c r="F394">
        <v>0.74</v>
      </c>
      <c r="G394">
        <v>4</v>
      </c>
      <c r="H394">
        <v>140035</v>
      </c>
      <c r="I394" s="1" t="s">
        <v>11121</v>
      </c>
      <c r="J394" s="1" t="s">
        <v>2794</v>
      </c>
      <c r="K394" s="1" t="s">
        <v>2795</v>
      </c>
      <c r="L394" s="1" t="s">
        <v>2796</v>
      </c>
      <c r="M394" s="1" t="s">
        <v>2797</v>
      </c>
      <c r="N394" s="1" t="s">
        <v>11373</v>
      </c>
      <c r="O394" s="1" t="s">
        <v>2798</v>
      </c>
      <c r="P394" s="1" t="s">
        <v>2799</v>
      </c>
      <c r="Q394" s="1" t="s">
        <v>26</v>
      </c>
      <c r="R394" s="1">
        <v>2940</v>
      </c>
      <c r="S394" t="s">
        <v>10795</v>
      </c>
    </row>
    <row r="395" spans="1:19" x14ac:dyDescent="0.25">
      <c r="A395" s="1" t="s">
        <v>2800</v>
      </c>
      <c r="B395" s="1" t="s">
        <v>2801</v>
      </c>
      <c r="C395" s="1" t="s">
        <v>1967</v>
      </c>
      <c r="D395">
        <v>1199</v>
      </c>
      <c r="E395" s="1">
        <v>4999</v>
      </c>
      <c r="F395">
        <v>0.76</v>
      </c>
      <c r="G395">
        <v>4</v>
      </c>
      <c r="H395">
        <v>14961</v>
      </c>
      <c r="I395" s="1" t="s">
        <v>2802</v>
      </c>
      <c r="J395" s="1" t="s">
        <v>2803</v>
      </c>
      <c r="K395" s="1" t="s">
        <v>2804</v>
      </c>
      <c r="L395" s="1" t="s">
        <v>2805</v>
      </c>
      <c r="M395" s="1" t="s">
        <v>2806</v>
      </c>
      <c r="N395" s="1" t="s">
        <v>11374</v>
      </c>
      <c r="O395" s="1" t="s">
        <v>2807</v>
      </c>
      <c r="P395" s="1" t="s">
        <v>2808</v>
      </c>
      <c r="Q395" s="1" t="s">
        <v>26</v>
      </c>
      <c r="R395" s="1">
        <v>3800</v>
      </c>
      <c r="S395" t="s">
        <v>10795</v>
      </c>
    </row>
    <row r="396" spans="1:19" x14ac:dyDescent="0.25">
      <c r="A396" s="1" t="s">
        <v>2809</v>
      </c>
      <c r="B396" s="1" t="s">
        <v>2810</v>
      </c>
      <c r="C396" s="1" t="s">
        <v>1967</v>
      </c>
      <c r="D396">
        <v>1499</v>
      </c>
      <c r="E396" s="1">
        <v>8999</v>
      </c>
      <c r="F396">
        <v>0.83</v>
      </c>
      <c r="G396">
        <v>4</v>
      </c>
      <c r="H396">
        <v>28324</v>
      </c>
      <c r="I396" s="1" t="s">
        <v>11375</v>
      </c>
      <c r="J396" s="1" t="s">
        <v>2811</v>
      </c>
      <c r="K396" s="1" t="s">
        <v>2812</v>
      </c>
      <c r="L396" s="1" t="s">
        <v>2813</v>
      </c>
      <c r="M396" s="1" t="s">
        <v>2814</v>
      </c>
      <c r="N396" s="1" t="s">
        <v>11376</v>
      </c>
      <c r="O396" s="1" t="s">
        <v>2815</v>
      </c>
      <c r="P396" s="1" t="s">
        <v>2816</v>
      </c>
      <c r="Q396" s="1" t="s">
        <v>26</v>
      </c>
      <c r="R396" s="1">
        <v>7500</v>
      </c>
      <c r="S396" t="s">
        <v>10795</v>
      </c>
    </row>
    <row r="397" spans="1:19" x14ac:dyDescent="0.25">
      <c r="A397" s="1" t="s">
        <v>2817</v>
      </c>
      <c r="B397" s="1" t="s">
        <v>2818</v>
      </c>
      <c r="C397" s="1" t="s">
        <v>2715</v>
      </c>
      <c r="D397">
        <v>149</v>
      </c>
      <c r="E397" s="1">
        <v>180</v>
      </c>
      <c r="F397">
        <v>0.17</v>
      </c>
      <c r="G397">
        <v>4</v>
      </c>
      <c r="H397">
        <v>644</v>
      </c>
      <c r="I397" s="1" t="s">
        <v>11377</v>
      </c>
      <c r="J397" s="1" t="s">
        <v>2819</v>
      </c>
      <c r="K397" s="1" t="s">
        <v>2820</v>
      </c>
      <c r="L397" s="1" t="s">
        <v>2821</v>
      </c>
      <c r="M397" s="1" t="s">
        <v>2822</v>
      </c>
      <c r="N397" s="1" t="s">
        <v>11378</v>
      </c>
      <c r="O397" s="1" t="s">
        <v>2823</v>
      </c>
      <c r="P397" s="1" t="s">
        <v>2824</v>
      </c>
      <c r="Q397" s="1" t="s">
        <v>26</v>
      </c>
      <c r="R397" s="1">
        <v>31</v>
      </c>
      <c r="S397" t="s">
        <v>10795</v>
      </c>
    </row>
    <row r="398" spans="1:19" x14ac:dyDescent="0.25">
      <c r="A398" s="1" t="s">
        <v>2825</v>
      </c>
      <c r="B398" s="1" t="s">
        <v>2826</v>
      </c>
      <c r="C398" s="1" t="s">
        <v>1967</v>
      </c>
      <c r="D398">
        <v>999</v>
      </c>
      <c r="E398" s="1">
        <v>4499</v>
      </c>
      <c r="F398">
        <v>0.78</v>
      </c>
      <c r="G398">
        <v>4</v>
      </c>
      <c r="H398">
        <v>3390</v>
      </c>
      <c r="I398" s="1" t="s">
        <v>11379</v>
      </c>
      <c r="J398" s="1" t="s">
        <v>2827</v>
      </c>
      <c r="K398" s="1" t="s">
        <v>2828</v>
      </c>
      <c r="L398" s="1" t="s">
        <v>2829</v>
      </c>
      <c r="M398" s="1" t="s">
        <v>2830</v>
      </c>
      <c r="N398" s="1" t="s">
        <v>11380</v>
      </c>
      <c r="O398" s="1" t="s">
        <v>2831</v>
      </c>
      <c r="P398" s="1" t="s">
        <v>2832</v>
      </c>
      <c r="Q398" s="1" t="s">
        <v>26</v>
      </c>
      <c r="R398" s="1">
        <v>3500</v>
      </c>
      <c r="S398" t="s">
        <v>10795</v>
      </c>
    </row>
    <row r="399" spans="1:19" x14ac:dyDescent="0.25">
      <c r="A399" s="1" t="s">
        <v>2833</v>
      </c>
      <c r="B399" s="1" t="s">
        <v>2834</v>
      </c>
      <c r="C399" s="1" t="s">
        <v>1967</v>
      </c>
      <c r="D399">
        <v>899</v>
      </c>
      <c r="E399" s="1">
        <v>4499</v>
      </c>
      <c r="F399">
        <v>0.8</v>
      </c>
      <c r="G399">
        <v>4</v>
      </c>
      <c r="H399">
        <v>103052</v>
      </c>
      <c r="I399" s="1" t="s">
        <v>11381</v>
      </c>
      <c r="J399" s="1" t="s">
        <v>2835</v>
      </c>
      <c r="K399" s="1" t="s">
        <v>2836</v>
      </c>
      <c r="L399" s="1" t="s">
        <v>2837</v>
      </c>
      <c r="M399" s="1" t="s">
        <v>2838</v>
      </c>
      <c r="N399" s="1" t="s">
        <v>11382</v>
      </c>
      <c r="O399" s="1" t="s">
        <v>2839</v>
      </c>
      <c r="P399" s="1" t="s">
        <v>2840</v>
      </c>
      <c r="Q399" s="1" t="s">
        <v>26</v>
      </c>
      <c r="R399" s="1">
        <v>3600</v>
      </c>
      <c r="S399" t="s">
        <v>10795</v>
      </c>
    </row>
    <row r="400" spans="1:19" x14ac:dyDescent="0.25">
      <c r="A400" s="1" t="s">
        <v>2166</v>
      </c>
      <c r="B400" s="1" t="s">
        <v>2167</v>
      </c>
      <c r="C400" s="1" t="s">
        <v>1941</v>
      </c>
      <c r="D400">
        <v>1799</v>
      </c>
      <c r="E400" s="1">
        <v>2499</v>
      </c>
      <c r="F400">
        <v>0.28000000000000003</v>
      </c>
      <c r="G400">
        <v>4</v>
      </c>
      <c r="H400">
        <v>18678</v>
      </c>
      <c r="I400" s="1" t="s">
        <v>2168</v>
      </c>
      <c r="J400" s="1" t="s">
        <v>2169</v>
      </c>
      <c r="K400" s="1" t="s">
        <v>2170</v>
      </c>
      <c r="L400" s="1" t="s">
        <v>2171</v>
      </c>
      <c r="M400" s="1" t="s">
        <v>2172</v>
      </c>
      <c r="N400" s="1" t="s">
        <v>11147</v>
      </c>
      <c r="O400" s="1" t="s">
        <v>2841</v>
      </c>
      <c r="P400" s="1" t="s">
        <v>2842</v>
      </c>
      <c r="Q400" s="1" t="s">
        <v>26</v>
      </c>
      <c r="R400" s="1">
        <v>700</v>
      </c>
      <c r="S400" t="s">
        <v>10795</v>
      </c>
    </row>
    <row r="401" spans="1:19" x14ac:dyDescent="0.25">
      <c r="A401" s="1" t="s">
        <v>2843</v>
      </c>
      <c r="B401" s="1" t="s">
        <v>2844</v>
      </c>
      <c r="C401" s="1" t="s">
        <v>2845</v>
      </c>
      <c r="D401">
        <v>799</v>
      </c>
      <c r="E401" s="1">
        <v>1999</v>
      </c>
      <c r="F401">
        <v>0.6</v>
      </c>
      <c r="G401">
        <v>4</v>
      </c>
      <c r="H401">
        <v>12958</v>
      </c>
      <c r="I401" s="1" t="s">
        <v>11383</v>
      </c>
      <c r="J401" s="1" t="s">
        <v>2846</v>
      </c>
      <c r="K401" s="1" t="s">
        <v>2847</v>
      </c>
      <c r="L401" s="1" t="s">
        <v>2848</v>
      </c>
      <c r="M401" s="1" t="s">
        <v>2849</v>
      </c>
      <c r="N401" s="1" t="s">
        <v>11384</v>
      </c>
      <c r="O401" s="1" t="s">
        <v>2850</v>
      </c>
      <c r="P401" s="1" t="s">
        <v>2851</v>
      </c>
      <c r="Q401" s="1" t="s">
        <v>26</v>
      </c>
      <c r="R401" s="1">
        <v>1200</v>
      </c>
      <c r="S401" t="s">
        <v>10795</v>
      </c>
    </row>
    <row r="402" spans="1:19" x14ac:dyDescent="0.25">
      <c r="A402" s="1" t="s">
        <v>2852</v>
      </c>
      <c r="B402" s="1" t="s">
        <v>2853</v>
      </c>
      <c r="C402" s="1" t="s">
        <v>2854</v>
      </c>
      <c r="D402">
        <v>1799</v>
      </c>
      <c r="E402" s="1">
        <v>4999</v>
      </c>
      <c r="F402">
        <v>0.64</v>
      </c>
      <c r="G402">
        <v>4</v>
      </c>
      <c r="H402">
        <v>55192</v>
      </c>
      <c r="I402" s="1" t="s">
        <v>11385</v>
      </c>
      <c r="J402" s="1" t="s">
        <v>2855</v>
      </c>
      <c r="K402" s="1" t="s">
        <v>2856</v>
      </c>
      <c r="L402" s="1" t="s">
        <v>2857</v>
      </c>
      <c r="M402" s="1" t="s">
        <v>2858</v>
      </c>
      <c r="N402" s="1" t="s">
        <v>11386</v>
      </c>
      <c r="O402" s="1" t="s">
        <v>2859</v>
      </c>
      <c r="P402" s="1" t="s">
        <v>2860</v>
      </c>
      <c r="Q402" s="1" t="s">
        <v>26</v>
      </c>
      <c r="R402" s="1">
        <v>3200</v>
      </c>
      <c r="S402" t="s">
        <v>10795</v>
      </c>
    </row>
    <row r="403" spans="1:19" x14ac:dyDescent="0.25">
      <c r="A403" s="1" t="s">
        <v>2861</v>
      </c>
      <c r="B403" s="1" t="s">
        <v>2862</v>
      </c>
      <c r="C403" s="1" t="s">
        <v>1967</v>
      </c>
      <c r="D403">
        <v>429</v>
      </c>
      <c r="E403" s="1">
        <v>599</v>
      </c>
      <c r="F403">
        <v>0.28000000000000003</v>
      </c>
      <c r="G403">
        <v>4</v>
      </c>
      <c r="H403">
        <v>119466</v>
      </c>
      <c r="I403" s="1" t="s">
        <v>11387</v>
      </c>
      <c r="J403" s="1" t="s">
        <v>2863</v>
      </c>
      <c r="K403" s="1" t="s">
        <v>2864</v>
      </c>
      <c r="L403" s="1" t="s">
        <v>2865</v>
      </c>
      <c r="M403" s="1" t="s">
        <v>2866</v>
      </c>
      <c r="N403" s="1" t="s">
        <v>11388</v>
      </c>
      <c r="O403" s="1" t="s">
        <v>2867</v>
      </c>
      <c r="P403" s="1" t="s">
        <v>2868</v>
      </c>
      <c r="Q403" s="1" t="s">
        <v>26</v>
      </c>
      <c r="R403" s="1">
        <v>170</v>
      </c>
      <c r="S403" t="s">
        <v>10795</v>
      </c>
    </row>
    <row r="404" spans="1:19" x14ac:dyDescent="0.25">
      <c r="A404" s="1" t="s">
        <v>2869</v>
      </c>
      <c r="B404" s="1" t="s">
        <v>2870</v>
      </c>
      <c r="C404" s="1" t="s">
        <v>2487</v>
      </c>
      <c r="D404">
        <v>1199</v>
      </c>
      <c r="E404" s="1">
        <v>2499</v>
      </c>
      <c r="F404">
        <v>0.52</v>
      </c>
      <c r="G404">
        <v>4</v>
      </c>
      <c r="H404">
        <v>33584</v>
      </c>
      <c r="I404" s="1" t="s">
        <v>11389</v>
      </c>
      <c r="J404" s="1" t="s">
        <v>2871</v>
      </c>
      <c r="K404" s="1" t="s">
        <v>2872</v>
      </c>
      <c r="L404" s="1" t="s">
        <v>2873</v>
      </c>
      <c r="M404" s="1" t="s">
        <v>2874</v>
      </c>
      <c r="N404" s="1" t="s">
        <v>11390</v>
      </c>
      <c r="O404" s="1" t="s">
        <v>2875</v>
      </c>
      <c r="P404" s="1" t="s">
        <v>2876</v>
      </c>
      <c r="Q404" s="1" t="s">
        <v>26</v>
      </c>
      <c r="R404" s="1">
        <v>1300</v>
      </c>
      <c r="S404" t="s">
        <v>10795</v>
      </c>
    </row>
    <row r="405" spans="1:19" x14ac:dyDescent="0.25">
      <c r="A405" s="1" t="s">
        <v>2877</v>
      </c>
      <c r="B405" s="1" t="s">
        <v>2878</v>
      </c>
      <c r="C405" s="1" t="s">
        <v>2879</v>
      </c>
      <c r="D405">
        <v>1049</v>
      </c>
      <c r="E405" s="1">
        <v>2299</v>
      </c>
      <c r="F405">
        <v>0.54</v>
      </c>
      <c r="G405">
        <v>4</v>
      </c>
      <c r="H405">
        <v>1779</v>
      </c>
      <c r="I405" s="1" t="s">
        <v>2880</v>
      </c>
      <c r="J405" s="1" t="s">
        <v>2881</v>
      </c>
      <c r="K405" s="1" t="s">
        <v>2882</v>
      </c>
      <c r="L405" s="1" t="s">
        <v>2883</v>
      </c>
      <c r="M405" s="1" t="s">
        <v>2884</v>
      </c>
      <c r="N405" s="1" t="s">
        <v>11391</v>
      </c>
      <c r="O405" s="1" t="s">
        <v>2885</v>
      </c>
      <c r="P405" s="1" t="s">
        <v>2886</v>
      </c>
      <c r="Q405" s="1" t="s">
        <v>26</v>
      </c>
      <c r="R405" s="1">
        <v>1250</v>
      </c>
      <c r="S405" t="s">
        <v>10795</v>
      </c>
    </row>
    <row r="406" spans="1:19" x14ac:dyDescent="0.25">
      <c r="A406" s="1" t="s">
        <v>2184</v>
      </c>
      <c r="B406" s="1" t="s">
        <v>2185</v>
      </c>
      <c r="C406" s="1" t="s">
        <v>2186</v>
      </c>
      <c r="D406">
        <v>119</v>
      </c>
      <c r="E406" s="1">
        <v>299</v>
      </c>
      <c r="F406">
        <v>0.6</v>
      </c>
      <c r="G406">
        <v>4</v>
      </c>
      <c r="H406">
        <v>5999</v>
      </c>
      <c r="I406" s="1" t="s">
        <v>11151</v>
      </c>
      <c r="J406" s="1" t="s">
        <v>2187</v>
      </c>
      <c r="K406" s="1" t="s">
        <v>2188</v>
      </c>
      <c r="L406" s="1" t="s">
        <v>2189</v>
      </c>
      <c r="M406" s="1" t="s">
        <v>2190</v>
      </c>
      <c r="N406" s="1" t="s">
        <v>11392</v>
      </c>
      <c r="O406" s="1" t="s">
        <v>2887</v>
      </c>
      <c r="P406" s="1" t="s">
        <v>2888</v>
      </c>
      <c r="Q406" s="1" t="s">
        <v>26</v>
      </c>
      <c r="R406" s="1">
        <v>180</v>
      </c>
      <c r="S406" t="s">
        <v>10795</v>
      </c>
    </row>
    <row r="407" spans="1:19" x14ac:dyDescent="0.25">
      <c r="A407" s="1" t="s">
        <v>2889</v>
      </c>
      <c r="B407" s="1" t="s">
        <v>2890</v>
      </c>
      <c r="C407" s="1" t="s">
        <v>2891</v>
      </c>
      <c r="D407">
        <v>225</v>
      </c>
      <c r="E407" s="1">
        <v>250</v>
      </c>
      <c r="F407">
        <v>0.1</v>
      </c>
      <c r="G407">
        <v>4</v>
      </c>
      <c r="H407">
        <v>26556</v>
      </c>
      <c r="I407" s="1" t="s">
        <v>2892</v>
      </c>
      <c r="J407" s="1" t="s">
        <v>2893</v>
      </c>
      <c r="K407" s="1" t="s">
        <v>2894</v>
      </c>
      <c r="L407" s="1" t="s">
        <v>2895</v>
      </c>
      <c r="M407" s="1" t="s">
        <v>11393</v>
      </c>
      <c r="N407" s="1" t="s">
        <v>11394</v>
      </c>
      <c r="O407" s="1" t="s">
        <v>2896</v>
      </c>
      <c r="P407" s="1" t="s">
        <v>2897</v>
      </c>
      <c r="Q407" s="1" t="s">
        <v>26</v>
      </c>
      <c r="R407" s="1">
        <v>25</v>
      </c>
      <c r="S407" t="s">
        <v>10795</v>
      </c>
    </row>
    <row r="408" spans="1:19" x14ac:dyDescent="0.25">
      <c r="A408" s="1" t="s">
        <v>138</v>
      </c>
      <c r="B408" s="1" t="s">
        <v>139</v>
      </c>
      <c r="C408" s="1" t="s">
        <v>19</v>
      </c>
      <c r="D408">
        <v>2999</v>
      </c>
      <c r="E408" s="1">
        <v>7990</v>
      </c>
      <c r="F408">
        <v>0.62</v>
      </c>
      <c r="G408">
        <v>4</v>
      </c>
      <c r="H408">
        <v>48448</v>
      </c>
      <c r="I408" s="1" t="s">
        <v>11118</v>
      </c>
      <c r="J408" s="1" t="s">
        <v>140</v>
      </c>
      <c r="K408" s="1" t="s">
        <v>141</v>
      </c>
      <c r="L408" s="1" t="s">
        <v>142</v>
      </c>
      <c r="M408" s="1" t="s">
        <v>11148</v>
      </c>
      <c r="N408" s="1" t="s">
        <v>11149</v>
      </c>
      <c r="O408" s="1" t="s">
        <v>356</v>
      </c>
      <c r="P408" s="1" t="s">
        <v>357</v>
      </c>
      <c r="Q408" s="1" t="s">
        <v>26</v>
      </c>
      <c r="R408" s="1">
        <v>4991</v>
      </c>
      <c r="S408" t="s">
        <v>10795</v>
      </c>
    </row>
    <row r="409" spans="1:19" x14ac:dyDescent="0.25">
      <c r="A409" s="1" t="s">
        <v>2898</v>
      </c>
      <c r="B409" s="1" t="s">
        <v>2899</v>
      </c>
      <c r="C409" s="1" t="s">
        <v>2487</v>
      </c>
      <c r="D409">
        <v>599</v>
      </c>
      <c r="E409" s="1">
        <v>1399</v>
      </c>
      <c r="F409">
        <v>0.56999999999999995</v>
      </c>
      <c r="G409">
        <v>4</v>
      </c>
      <c r="H409">
        <v>60026</v>
      </c>
      <c r="I409" s="1" t="s">
        <v>11395</v>
      </c>
      <c r="J409" s="1" t="s">
        <v>2900</v>
      </c>
      <c r="K409" s="1" t="s">
        <v>2901</v>
      </c>
      <c r="L409" s="1" t="s">
        <v>2902</v>
      </c>
      <c r="M409" s="1" t="s">
        <v>2903</v>
      </c>
      <c r="N409" s="1" t="s">
        <v>11396</v>
      </c>
      <c r="O409" s="1" t="s">
        <v>2904</v>
      </c>
      <c r="P409" s="1" t="s">
        <v>2905</v>
      </c>
      <c r="Q409" s="1" t="s">
        <v>26</v>
      </c>
      <c r="R409" s="1">
        <v>800</v>
      </c>
      <c r="S409" t="s">
        <v>10795</v>
      </c>
    </row>
    <row r="410" spans="1:19" x14ac:dyDescent="0.25">
      <c r="A410" s="1" t="s">
        <v>812</v>
      </c>
      <c r="B410" s="1" t="s">
        <v>813</v>
      </c>
      <c r="C410" s="1" t="s">
        <v>814</v>
      </c>
      <c r="D410">
        <v>219</v>
      </c>
      <c r="E410" s="1">
        <v>700</v>
      </c>
      <c r="F410">
        <v>0.69</v>
      </c>
      <c r="G410">
        <v>4</v>
      </c>
      <c r="H410">
        <v>426972</v>
      </c>
      <c r="I410" s="1" t="s">
        <v>10793</v>
      </c>
      <c r="J410" s="1" t="s">
        <v>815</v>
      </c>
      <c r="K410" s="1" t="s">
        <v>816</v>
      </c>
      <c r="L410" s="1" t="s">
        <v>817</v>
      </c>
      <c r="M410" s="1" t="s">
        <v>818</v>
      </c>
      <c r="N410" s="1" t="s">
        <v>10794</v>
      </c>
      <c r="O410" s="1" t="s">
        <v>819</v>
      </c>
      <c r="P410" s="1" t="s">
        <v>2906</v>
      </c>
      <c r="Q410" s="1" t="s">
        <v>26</v>
      </c>
      <c r="R410" s="1">
        <v>481</v>
      </c>
      <c r="S410" t="s">
        <v>10795</v>
      </c>
    </row>
    <row r="411" spans="1:19" x14ac:dyDescent="0.25">
      <c r="A411" s="1" t="s">
        <v>2219</v>
      </c>
      <c r="B411" s="1" t="s">
        <v>2220</v>
      </c>
      <c r="C411" s="1" t="s">
        <v>1949</v>
      </c>
      <c r="D411">
        <v>369</v>
      </c>
      <c r="E411" s="1">
        <v>1600</v>
      </c>
      <c r="F411">
        <v>0.77</v>
      </c>
      <c r="G411">
        <v>4</v>
      </c>
      <c r="H411">
        <v>32625</v>
      </c>
      <c r="I411" s="1" t="s">
        <v>11397</v>
      </c>
      <c r="J411" s="1" t="s">
        <v>2221</v>
      </c>
      <c r="K411" s="1" t="s">
        <v>2222</v>
      </c>
      <c r="L411" s="1" t="s">
        <v>2223</v>
      </c>
      <c r="M411" s="1" t="s">
        <v>2224</v>
      </c>
      <c r="N411" s="1" t="s">
        <v>11161</v>
      </c>
      <c r="O411" s="1" t="s">
        <v>2907</v>
      </c>
      <c r="P411" s="1" t="s">
        <v>2908</v>
      </c>
      <c r="Q411" s="1" t="s">
        <v>26</v>
      </c>
      <c r="R411" s="1">
        <v>1231</v>
      </c>
      <c r="S411" t="s">
        <v>10795</v>
      </c>
    </row>
    <row r="412" spans="1:19" x14ac:dyDescent="0.25">
      <c r="A412" s="1" t="s">
        <v>2909</v>
      </c>
      <c r="B412" s="1" t="s">
        <v>2910</v>
      </c>
      <c r="C412" s="1" t="s">
        <v>2911</v>
      </c>
      <c r="D412">
        <v>479</v>
      </c>
      <c r="E412" s="1">
        <v>599</v>
      </c>
      <c r="F412">
        <v>0.2</v>
      </c>
      <c r="G412">
        <v>4</v>
      </c>
      <c r="H412">
        <v>11687</v>
      </c>
      <c r="I412" s="1" t="s">
        <v>11398</v>
      </c>
      <c r="J412" s="1" t="s">
        <v>2912</v>
      </c>
      <c r="K412" s="1" t="s">
        <v>2913</v>
      </c>
      <c r="L412" s="1" t="s">
        <v>2914</v>
      </c>
      <c r="M412" s="1" t="s">
        <v>2915</v>
      </c>
      <c r="N412" s="1" t="s">
        <v>11399</v>
      </c>
      <c r="O412" s="1" t="s">
        <v>2916</v>
      </c>
      <c r="P412" s="1" t="s">
        <v>2917</v>
      </c>
      <c r="Q412" s="1" t="s">
        <v>26</v>
      </c>
      <c r="R412" s="1">
        <v>120</v>
      </c>
      <c r="S412" t="s">
        <v>10795</v>
      </c>
    </row>
    <row r="413" spans="1:19" x14ac:dyDescent="0.25">
      <c r="A413" s="1" t="s">
        <v>2918</v>
      </c>
      <c r="B413" s="1" t="s">
        <v>2919</v>
      </c>
      <c r="C413" s="1" t="s">
        <v>1967</v>
      </c>
      <c r="D413">
        <v>1598</v>
      </c>
      <c r="E413" s="1">
        <v>2990</v>
      </c>
      <c r="F413">
        <v>0.47</v>
      </c>
      <c r="G413">
        <v>4</v>
      </c>
      <c r="H413">
        <v>11015</v>
      </c>
      <c r="I413" s="1" t="s">
        <v>11400</v>
      </c>
      <c r="J413" s="1" t="s">
        <v>2920</v>
      </c>
      <c r="K413" s="1" t="s">
        <v>2921</v>
      </c>
      <c r="L413" s="1" t="s">
        <v>2922</v>
      </c>
      <c r="M413" s="1" t="s">
        <v>2923</v>
      </c>
      <c r="N413" s="1" t="s">
        <v>11401</v>
      </c>
      <c r="O413" s="1" t="s">
        <v>2924</v>
      </c>
      <c r="P413" s="1" t="s">
        <v>2925</v>
      </c>
      <c r="Q413" s="1" t="s">
        <v>26</v>
      </c>
      <c r="R413" s="1">
        <v>1392</v>
      </c>
      <c r="S413" t="s">
        <v>10795</v>
      </c>
    </row>
    <row r="414" spans="1:19" x14ac:dyDescent="0.25">
      <c r="A414" s="1" t="s">
        <v>149</v>
      </c>
      <c r="B414" s="1" t="s">
        <v>150</v>
      </c>
      <c r="C414" s="1" t="s">
        <v>19</v>
      </c>
      <c r="D414">
        <v>1599</v>
      </c>
      <c r="E414" s="1">
        <v>4999</v>
      </c>
      <c r="F414">
        <v>0.68</v>
      </c>
      <c r="G414">
        <v>4</v>
      </c>
      <c r="H414">
        <v>67951</v>
      </c>
      <c r="I414" s="1" t="s">
        <v>11174</v>
      </c>
      <c r="J414" s="1" t="s">
        <v>358</v>
      </c>
      <c r="K414" s="1" t="s">
        <v>359</v>
      </c>
      <c r="L414" s="1" t="s">
        <v>360</v>
      </c>
      <c r="M414" s="1" t="s">
        <v>361</v>
      </c>
      <c r="N414" s="1" t="s">
        <v>11402</v>
      </c>
      <c r="O414" s="1" t="s">
        <v>362</v>
      </c>
      <c r="P414" s="1" t="s">
        <v>363</v>
      </c>
      <c r="Q414" s="1" t="s">
        <v>26</v>
      </c>
      <c r="R414" s="1">
        <v>3400</v>
      </c>
      <c r="S414" t="s">
        <v>10795</v>
      </c>
    </row>
    <row r="415" spans="1:19" x14ac:dyDescent="0.25">
      <c r="A415" s="1" t="s">
        <v>2926</v>
      </c>
      <c r="B415" s="1" t="s">
        <v>2927</v>
      </c>
      <c r="C415" s="1" t="s">
        <v>2487</v>
      </c>
      <c r="D415">
        <v>745</v>
      </c>
      <c r="E415" s="1">
        <v>795</v>
      </c>
      <c r="F415">
        <v>0.06</v>
      </c>
      <c r="G415">
        <v>4</v>
      </c>
      <c r="H415">
        <v>13797</v>
      </c>
      <c r="I415" s="1" t="s">
        <v>11403</v>
      </c>
      <c r="J415" s="1" t="s">
        <v>2928</v>
      </c>
      <c r="K415" s="1" t="s">
        <v>2929</v>
      </c>
      <c r="L415" s="1" t="s">
        <v>2930</v>
      </c>
      <c r="M415" s="1" t="s">
        <v>2931</v>
      </c>
      <c r="N415" s="1" t="s">
        <v>11404</v>
      </c>
      <c r="O415" s="1" t="s">
        <v>2932</v>
      </c>
      <c r="P415" s="1" t="s">
        <v>2933</v>
      </c>
      <c r="Q415" s="1" t="s">
        <v>26</v>
      </c>
      <c r="R415" s="1">
        <v>50</v>
      </c>
      <c r="S415" t="s">
        <v>10795</v>
      </c>
    </row>
    <row r="416" spans="1:19" x14ac:dyDescent="0.25">
      <c r="A416" s="1" t="s">
        <v>2934</v>
      </c>
      <c r="B416" s="1" t="s">
        <v>2935</v>
      </c>
      <c r="C416" s="1" t="s">
        <v>2936</v>
      </c>
      <c r="D416">
        <v>1549</v>
      </c>
      <c r="E416" s="1">
        <v>2495</v>
      </c>
      <c r="F416">
        <v>0.38</v>
      </c>
      <c r="G416">
        <v>4</v>
      </c>
      <c r="H416">
        <v>15137</v>
      </c>
      <c r="I416" s="1" t="s">
        <v>11405</v>
      </c>
      <c r="J416" s="1" t="s">
        <v>2937</v>
      </c>
      <c r="K416" s="1" t="s">
        <v>2938</v>
      </c>
      <c r="L416" s="1" t="s">
        <v>2939</v>
      </c>
      <c r="M416" s="1" t="s">
        <v>2940</v>
      </c>
      <c r="N416" s="1" t="s">
        <v>11406</v>
      </c>
      <c r="O416" s="1" t="s">
        <v>2941</v>
      </c>
      <c r="P416" s="1" t="s">
        <v>2942</v>
      </c>
      <c r="Q416" s="1" t="s">
        <v>26</v>
      </c>
      <c r="R416" s="1">
        <v>946</v>
      </c>
      <c r="S416" t="s">
        <v>10795</v>
      </c>
    </row>
    <row r="417" spans="1:19" x14ac:dyDescent="0.25">
      <c r="A417" s="1" t="s">
        <v>2943</v>
      </c>
      <c r="B417" s="1" t="s">
        <v>2944</v>
      </c>
      <c r="C417" s="1" t="s">
        <v>2945</v>
      </c>
      <c r="D417">
        <v>549</v>
      </c>
      <c r="E417" s="1">
        <v>549</v>
      </c>
      <c r="F417">
        <v>0</v>
      </c>
      <c r="G417">
        <v>4</v>
      </c>
      <c r="H417">
        <v>4875</v>
      </c>
      <c r="I417" s="1" t="s">
        <v>11407</v>
      </c>
      <c r="J417" s="1" t="s">
        <v>2946</v>
      </c>
      <c r="K417" s="1" t="s">
        <v>2947</v>
      </c>
      <c r="L417" s="1" t="s">
        <v>2948</v>
      </c>
      <c r="M417" s="1" t="s">
        <v>2949</v>
      </c>
      <c r="N417" s="1" t="s">
        <v>11408</v>
      </c>
      <c r="O417" s="1" t="s">
        <v>2950</v>
      </c>
      <c r="P417" s="1" t="s">
        <v>2951</v>
      </c>
      <c r="Q417" s="1" t="s">
        <v>26</v>
      </c>
      <c r="R417" s="1">
        <v>0</v>
      </c>
      <c r="S417" t="s">
        <v>10795</v>
      </c>
    </row>
    <row r="418" spans="1:19" x14ac:dyDescent="0.25">
      <c r="A418" s="1" t="s">
        <v>173</v>
      </c>
      <c r="B418" s="1" t="s">
        <v>174</v>
      </c>
      <c r="C418" s="1" t="s">
        <v>19</v>
      </c>
      <c r="D418">
        <v>2999</v>
      </c>
      <c r="E418" s="1">
        <v>9999</v>
      </c>
      <c r="F418">
        <v>0.7</v>
      </c>
      <c r="G418">
        <v>4</v>
      </c>
      <c r="H418">
        <v>20881</v>
      </c>
      <c r="I418" s="1" t="s">
        <v>11195</v>
      </c>
      <c r="J418" s="1" t="s">
        <v>175</v>
      </c>
      <c r="K418" s="1" t="s">
        <v>176</v>
      </c>
      <c r="L418" s="1" t="s">
        <v>177</v>
      </c>
      <c r="M418" s="1" t="s">
        <v>178</v>
      </c>
      <c r="N418" s="1" t="s">
        <v>11196</v>
      </c>
      <c r="O418" s="1" t="s">
        <v>364</v>
      </c>
      <c r="P418" s="1" t="s">
        <v>365</v>
      </c>
      <c r="Q418" s="1" t="s">
        <v>26</v>
      </c>
      <c r="R418" s="1">
        <v>7000</v>
      </c>
      <c r="S418" t="s">
        <v>10795</v>
      </c>
    </row>
    <row r="419" spans="1:19" x14ac:dyDescent="0.25">
      <c r="A419" s="1" t="s">
        <v>366</v>
      </c>
      <c r="B419" s="1" t="s">
        <v>367</v>
      </c>
      <c r="C419" s="1" t="s">
        <v>19</v>
      </c>
      <c r="D419">
        <v>12000</v>
      </c>
      <c r="E419" s="1">
        <v>29999</v>
      </c>
      <c r="F419">
        <v>0.6</v>
      </c>
      <c r="G419">
        <v>4</v>
      </c>
      <c r="H419">
        <v>4744</v>
      </c>
      <c r="I419" s="1" t="s">
        <v>368</v>
      </c>
      <c r="J419" s="1" t="s">
        <v>369</v>
      </c>
      <c r="K419" s="1" t="s">
        <v>370</v>
      </c>
      <c r="L419" s="1" t="s">
        <v>371</v>
      </c>
      <c r="M419" s="1" t="s">
        <v>372</v>
      </c>
      <c r="N419" s="1" t="s">
        <v>11409</v>
      </c>
      <c r="O419" s="1" t="s">
        <v>373</v>
      </c>
      <c r="P419" s="1" t="s">
        <v>374</v>
      </c>
      <c r="Q419" s="1" t="s">
        <v>26</v>
      </c>
      <c r="R419" s="1">
        <v>17999</v>
      </c>
      <c r="S419" t="s">
        <v>10795</v>
      </c>
    </row>
    <row r="420" spans="1:19" x14ac:dyDescent="0.25">
      <c r="A420" s="1" t="s">
        <v>2952</v>
      </c>
      <c r="B420" s="1" t="s">
        <v>2953</v>
      </c>
      <c r="C420" s="1" t="s">
        <v>1967</v>
      </c>
      <c r="D420">
        <v>1299</v>
      </c>
      <c r="E420" s="1">
        <v>3499</v>
      </c>
      <c r="F420">
        <v>0.63</v>
      </c>
      <c r="G420">
        <v>4</v>
      </c>
      <c r="H420">
        <v>12452</v>
      </c>
      <c r="I420" s="1" t="s">
        <v>11410</v>
      </c>
      <c r="J420" s="1" t="s">
        <v>2954</v>
      </c>
      <c r="K420" s="1" t="s">
        <v>2955</v>
      </c>
      <c r="L420" s="1" t="s">
        <v>2956</v>
      </c>
      <c r="M420" s="1" t="s">
        <v>2957</v>
      </c>
      <c r="N420" s="1" t="s">
        <v>11411</v>
      </c>
      <c r="O420" s="1" t="s">
        <v>2958</v>
      </c>
      <c r="P420" s="1" t="s">
        <v>2959</v>
      </c>
      <c r="Q420" s="1" t="s">
        <v>26</v>
      </c>
      <c r="R420" s="1">
        <v>2200</v>
      </c>
      <c r="S420" t="s">
        <v>10795</v>
      </c>
    </row>
    <row r="421" spans="1:19" x14ac:dyDescent="0.25">
      <c r="A421" s="1" t="s">
        <v>2960</v>
      </c>
      <c r="B421" s="1" t="s">
        <v>2961</v>
      </c>
      <c r="C421" s="1" t="s">
        <v>2715</v>
      </c>
      <c r="D421">
        <v>269</v>
      </c>
      <c r="E421" s="1">
        <v>315</v>
      </c>
      <c r="F421">
        <v>0.15</v>
      </c>
      <c r="G421">
        <v>4</v>
      </c>
      <c r="H421">
        <v>17810</v>
      </c>
      <c r="I421" s="1" t="s">
        <v>2962</v>
      </c>
      <c r="J421" s="1" t="s">
        <v>2963</v>
      </c>
      <c r="K421" s="1" t="s">
        <v>2964</v>
      </c>
      <c r="L421" s="1" t="s">
        <v>2965</v>
      </c>
      <c r="M421" s="1" t="s">
        <v>2966</v>
      </c>
      <c r="N421" s="1" t="s">
        <v>2967</v>
      </c>
      <c r="O421" s="1" t="s">
        <v>2968</v>
      </c>
      <c r="P421" s="1" t="s">
        <v>2969</v>
      </c>
      <c r="Q421" s="1" t="s">
        <v>26</v>
      </c>
      <c r="R421" s="1">
        <v>46</v>
      </c>
      <c r="S421" t="s">
        <v>10795</v>
      </c>
    </row>
    <row r="422" spans="1:19" x14ac:dyDescent="0.25">
      <c r="A422" s="1" t="s">
        <v>2970</v>
      </c>
      <c r="B422" s="1" t="s">
        <v>2971</v>
      </c>
      <c r="C422" s="1" t="s">
        <v>1967</v>
      </c>
      <c r="D422">
        <v>799</v>
      </c>
      <c r="E422" s="1">
        <v>1499</v>
      </c>
      <c r="F422">
        <v>0.47</v>
      </c>
      <c r="G422">
        <v>4</v>
      </c>
      <c r="H422">
        <v>53648</v>
      </c>
      <c r="I422" s="1" t="s">
        <v>11412</v>
      </c>
      <c r="J422" s="1" t="s">
        <v>2972</v>
      </c>
      <c r="K422" s="1" t="s">
        <v>2973</v>
      </c>
      <c r="L422" s="1" t="s">
        <v>2974</v>
      </c>
      <c r="M422" s="1" t="s">
        <v>2975</v>
      </c>
      <c r="N422" s="1" t="s">
        <v>11413</v>
      </c>
      <c r="O422" s="1" t="s">
        <v>2976</v>
      </c>
      <c r="P422" s="1" t="s">
        <v>2977</v>
      </c>
      <c r="Q422" s="1" t="s">
        <v>26</v>
      </c>
      <c r="R422" s="1">
        <v>700</v>
      </c>
      <c r="S422" t="s">
        <v>10795</v>
      </c>
    </row>
    <row r="423" spans="1:19" x14ac:dyDescent="0.25">
      <c r="A423" s="1" t="s">
        <v>2978</v>
      </c>
      <c r="B423" s="1" t="s">
        <v>2979</v>
      </c>
      <c r="C423" s="1" t="s">
        <v>1983</v>
      </c>
      <c r="D423">
        <v>571</v>
      </c>
      <c r="E423" s="1">
        <v>999</v>
      </c>
      <c r="F423">
        <v>0.43</v>
      </c>
      <c r="G423">
        <v>4</v>
      </c>
      <c r="H423">
        <v>38221</v>
      </c>
      <c r="I423" s="1" t="s">
        <v>11414</v>
      </c>
      <c r="J423" s="1" t="s">
        <v>2980</v>
      </c>
      <c r="K423" s="1" t="s">
        <v>2981</v>
      </c>
      <c r="L423" s="1" t="s">
        <v>2982</v>
      </c>
      <c r="M423" s="1" t="s">
        <v>2983</v>
      </c>
      <c r="N423" s="1" t="s">
        <v>11415</v>
      </c>
      <c r="O423" s="1" t="s">
        <v>2984</v>
      </c>
      <c r="P423" s="1" t="s">
        <v>2985</v>
      </c>
      <c r="Q423" s="1" t="s">
        <v>26</v>
      </c>
      <c r="R423" s="1">
        <v>428</v>
      </c>
      <c r="S423" t="s">
        <v>10795</v>
      </c>
    </row>
    <row r="424" spans="1:19" x14ac:dyDescent="0.25">
      <c r="A424" s="1" t="s">
        <v>2986</v>
      </c>
      <c r="B424" s="1" t="s">
        <v>2987</v>
      </c>
      <c r="C424" s="1" t="s">
        <v>2879</v>
      </c>
      <c r="D424">
        <v>549</v>
      </c>
      <c r="E424" s="1">
        <v>999</v>
      </c>
      <c r="F424">
        <v>0.45</v>
      </c>
      <c r="G424">
        <v>4</v>
      </c>
      <c r="H424">
        <v>64705</v>
      </c>
      <c r="I424" s="1" t="s">
        <v>11416</v>
      </c>
      <c r="J424" s="1" t="s">
        <v>2988</v>
      </c>
      <c r="K424" s="1" t="s">
        <v>2989</v>
      </c>
      <c r="L424" s="1" t="s">
        <v>2990</v>
      </c>
      <c r="M424" s="1" t="s">
        <v>2991</v>
      </c>
      <c r="N424" s="1" t="s">
        <v>11417</v>
      </c>
      <c r="O424" s="1" t="s">
        <v>2992</v>
      </c>
      <c r="P424" s="1" t="s">
        <v>2993</v>
      </c>
      <c r="Q424" s="1" t="s">
        <v>26</v>
      </c>
      <c r="R424" s="1">
        <v>450</v>
      </c>
      <c r="S424" t="s">
        <v>10795</v>
      </c>
    </row>
    <row r="425" spans="1:19" x14ac:dyDescent="0.25">
      <c r="A425" s="1" t="s">
        <v>2275</v>
      </c>
      <c r="B425" s="1" t="s">
        <v>2276</v>
      </c>
      <c r="C425" s="1" t="s">
        <v>2277</v>
      </c>
      <c r="D425">
        <v>2099</v>
      </c>
      <c r="E425" s="1">
        <v>5999</v>
      </c>
      <c r="F425">
        <v>0.65</v>
      </c>
      <c r="G425">
        <v>4</v>
      </c>
      <c r="H425">
        <v>17129</v>
      </c>
      <c r="I425" s="1" t="s">
        <v>11184</v>
      </c>
      <c r="J425" s="1" t="s">
        <v>2278</v>
      </c>
      <c r="K425" s="1" t="s">
        <v>2279</v>
      </c>
      <c r="L425" s="1" t="s">
        <v>2280</v>
      </c>
      <c r="M425" s="1" t="s">
        <v>2281</v>
      </c>
      <c r="N425" s="1" t="s">
        <v>11185</v>
      </c>
      <c r="O425" s="1" t="s">
        <v>2994</v>
      </c>
      <c r="P425" s="1" t="s">
        <v>2995</v>
      </c>
      <c r="Q425" s="1" t="s">
        <v>26</v>
      </c>
      <c r="R425" s="1">
        <v>3900</v>
      </c>
      <c r="S425" t="s">
        <v>10795</v>
      </c>
    </row>
    <row r="426" spans="1:19" x14ac:dyDescent="0.25">
      <c r="A426" s="1" t="s">
        <v>830</v>
      </c>
      <c r="B426" s="1" t="s">
        <v>831</v>
      </c>
      <c r="C426" s="1" t="s">
        <v>823</v>
      </c>
      <c r="D426">
        <v>13490</v>
      </c>
      <c r="E426" s="1">
        <v>21990</v>
      </c>
      <c r="F426">
        <v>0.39</v>
      </c>
      <c r="G426">
        <v>4</v>
      </c>
      <c r="H426">
        <v>11976</v>
      </c>
      <c r="I426" s="1" t="s">
        <v>10798</v>
      </c>
      <c r="J426" s="1" t="s">
        <v>832</v>
      </c>
      <c r="K426" s="1" t="s">
        <v>833</v>
      </c>
      <c r="L426" s="1" t="s">
        <v>834</v>
      </c>
      <c r="M426" s="1" t="s">
        <v>835</v>
      </c>
      <c r="N426" s="1" t="s">
        <v>10799</v>
      </c>
      <c r="O426" s="1" t="s">
        <v>836</v>
      </c>
      <c r="P426" s="1" t="s">
        <v>2996</v>
      </c>
      <c r="Q426" s="1" t="s">
        <v>26</v>
      </c>
      <c r="R426" s="1">
        <v>8500</v>
      </c>
      <c r="S426" t="s">
        <v>10795</v>
      </c>
    </row>
    <row r="427" spans="1:19" x14ac:dyDescent="0.25">
      <c r="A427" s="1" t="s">
        <v>2997</v>
      </c>
      <c r="B427" s="1" t="s">
        <v>2998</v>
      </c>
      <c r="C427" s="1" t="s">
        <v>1967</v>
      </c>
      <c r="D427">
        <v>1499</v>
      </c>
      <c r="E427" s="1">
        <v>2999</v>
      </c>
      <c r="F427">
        <v>0.5</v>
      </c>
      <c r="G427">
        <v>4</v>
      </c>
      <c r="H427">
        <v>87798</v>
      </c>
      <c r="I427" s="1" t="s">
        <v>11418</v>
      </c>
      <c r="J427" s="1" t="s">
        <v>2999</v>
      </c>
      <c r="K427" s="1" t="s">
        <v>3000</v>
      </c>
      <c r="L427" s="1" t="s">
        <v>3001</v>
      </c>
      <c r="M427" s="1" t="s">
        <v>3002</v>
      </c>
      <c r="N427" s="1" t="s">
        <v>11419</v>
      </c>
      <c r="O427" s="1" t="s">
        <v>3003</v>
      </c>
      <c r="P427" s="1" t="s">
        <v>3004</v>
      </c>
      <c r="Q427" s="1" t="s">
        <v>26</v>
      </c>
      <c r="R427" s="1">
        <v>1500</v>
      </c>
      <c r="S427" t="s">
        <v>10795</v>
      </c>
    </row>
    <row r="428" spans="1:19" x14ac:dyDescent="0.25">
      <c r="A428" s="1" t="s">
        <v>3005</v>
      </c>
      <c r="B428" s="1" t="s">
        <v>3006</v>
      </c>
      <c r="C428" s="1" t="s">
        <v>3007</v>
      </c>
      <c r="D428">
        <v>299</v>
      </c>
      <c r="E428" s="1">
        <v>499</v>
      </c>
      <c r="F428">
        <v>0.4</v>
      </c>
      <c r="G428">
        <v>4</v>
      </c>
      <c r="H428">
        <v>24432</v>
      </c>
      <c r="I428" s="1" t="s">
        <v>11420</v>
      </c>
      <c r="J428" s="1" t="s">
        <v>3008</v>
      </c>
      <c r="K428" s="1" t="s">
        <v>3009</v>
      </c>
      <c r="L428" s="1" t="s">
        <v>3010</v>
      </c>
      <c r="M428" s="1" t="s">
        <v>3011</v>
      </c>
      <c r="N428" s="1" t="s">
        <v>11421</v>
      </c>
      <c r="O428" s="1" t="s">
        <v>3012</v>
      </c>
      <c r="P428" s="1" t="s">
        <v>3013</v>
      </c>
      <c r="Q428" s="1" t="s">
        <v>26</v>
      </c>
      <c r="R428" s="1">
        <v>200</v>
      </c>
      <c r="S428" t="s">
        <v>10795</v>
      </c>
    </row>
    <row r="429" spans="1:19" x14ac:dyDescent="0.25">
      <c r="A429" s="1" t="s">
        <v>3014</v>
      </c>
      <c r="B429" s="1" t="s">
        <v>3015</v>
      </c>
      <c r="C429" s="1" t="s">
        <v>3016</v>
      </c>
      <c r="D429">
        <v>2499</v>
      </c>
      <c r="E429" s="1">
        <v>3299</v>
      </c>
      <c r="F429">
        <v>0.24</v>
      </c>
      <c r="G429">
        <v>4</v>
      </c>
      <c r="H429">
        <v>93112</v>
      </c>
      <c r="I429" s="1" t="s">
        <v>11422</v>
      </c>
      <c r="J429" s="1" t="s">
        <v>3017</v>
      </c>
      <c r="K429" s="1" t="s">
        <v>3018</v>
      </c>
      <c r="L429" s="1" t="s">
        <v>3019</v>
      </c>
      <c r="M429" s="1" t="s">
        <v>3020</v>
      </c>
      <c r="N429" s="1" t="s">
        <v>11423</v>
      </c>
      <c r="O429" s="1" t="s">
        <v>3021</v>
      </c>
      <c r="P429" s="1" t="s">
        <v>3022</v>
      </c>
      <c r="Q429" s="1" t="s">
        <v>26</v>
      </c>
      <c r="R429" s="1">
        <v>800</v>
      </c>
      <c r="S429" t="s">
        <v>10795</v>
      </c>
    </row>
    <row r="430" spans="1:19" x14ac:dyDescent="0.25">
      <c r="A430" s="1" t="s">
        <v>3023</v>
      </c>
      <c r="B430" s="1" t="s">
        <v>3024</v>
      </c>
      <c r="C430" s="1" t="s">
        <v>1967</v>
      </c>
      <c r="D430">
        <v>1199</v>
      </c>
      <c r="E430" s="1">
        <v>5999</v>
      </c>
      <c r="F430">
        <v>0.8</v>
      </c>
      <c r="G430">
        <v>4</v>
      </c>
      <c r="H430">
        <v>47521</v>
      </c>
      <c r="I430" s="1" t="s">
        <v>11424</v>
      </c>
      <c r="J430" s="1" t="s">
        <v>3025</v>
      </c>
      <c r="K430" s="1" t="s">
        <v>3026</v>
      </c>
      <c r="L430" s="1" t="s">
        <v>3027</v>
      </c>
      <c r="M430" s="1" t="s">
        <v>3028</v>
      </c>
      <c r="N430" s="1" t="s">
        <v>11425</v>
      </c>
      <c r="O430" s="1" t="s">
        <v>3029</v>
      </c>
      <c r="P430" s="1" t="s">
        <v>3030</v>
      </c>
      <c r="Q430" s="1" t="s">
        <v>26</v>
      </c>
      <c r="R430" s="1">
        <v>4800</v>
      </c>
      <c r="S430" t="s">
        <v>10795</v>
      </c>
    </row>
    <row r="431" spans="1:19" x14ac:dyDescent="0.25">
      <c r="A431" s="1" t="s">
        <v>3031</v>
      </c>
      <c r="B431" s="1" t="s">
        <v>3032</v>
      </c>
      <c r="C431" s="1" t="s">
        <v>2911</v>
      </c>
      <c r="D431">
        <v>399</v>
      </c>
      <c r="E431" s="1">
        <v>499</v>
      </c>
      <c r="F431">
        <v>0.2</v>
      </c>
      <c r="G431">
        <v>4</v>
      </c>
      <c r="H431">
        <v>27201</v>
      </c>
      <c r="I431" s="1" t="s">
        <v>11426</v>
      </c>
      <c r="J431" s="1" t="s">
        <v>3033</v>
      </c>
      <c r="K431" s="1" t="s">
        <v>3034</v>
      </c>
      <c r="L431" s="1" t="s">
        <v>3035</v>
      </c>
      <c r="M431" s="1" t="s">
        <v>3036</v>
      </c>
      <c r="N431" s="1" t="s">
        <v>11427</v>
      </c>
      <c r="O431" s="1" t="s">
        <v>3037</v>
      </c>
      <c r="P431" s="1" t="s">
        <v>3038</v>
      </c>
      <c r="Q431" s="1" t="s">
        <v>26</v>
      </c>
      <c r="R431" s="1">
        <v>100</v>
      </c>
      <c r="S431" t="s">
        <v>10795</v>
      </c>
    </row>
    <row r="432" spans="1:19" x14ac:dyDescent="0.25">
      <c r="A432" s="1" t="s">
        <v>838</v>
      </c>
      <c r="B432" s="1" t="s">
        <v>839</v>
      </c>
      <c r="C432" s="1" t="s">
        <v>814</v>
      </c>
      <c r="D432">
        <v>279</v>
      </c>
      <c r="E432" s="1">
        <v>499</v>
      </c>
      <c r="F432">
        <v>0.44</v>
      </c>
      <c r="G432">
        <v>4</v>
      </c>
      <c r="H432">
        <v>10962</v>
      </c>
      <c r="I432" s="1" t="s">
        <v>10800</v>
      </c>
      <c r="J432" s="1" t="s">
        <v>840</v>
      </c>
      <c r="K432" s="1" t="s">
        <v>841</v>
      </c>
      <c r="L432" s="1" t="s">
        <v>842</v>
      </c>
      <c r="M432" s="1" t="s">
        <v>843</v>
      </c>
      <c r="N432" s="1" t="s">
        <v>10801</v>
      </c>
      <c r="O432" s="1" t="s">
        <v>3039</v>
      </c>
      <c r="P432" s="1" t="s">
        <v>3040</v>
      </c>
      <c r="Q432" s="1" t="s">
        <v>26</v>
      </c>
      <c r="R432" s="1">
        <v>220</v>
      </c>
      <c r="S432" t="s">
        <v>10795</v>
      </c>
    </row>
    <row r="433" spans="1:19" x14ac:dyDescent="0.25">
      <c r="A433" s="1" t="s">
        <v>846</v>
      </c>
      <c r="B433" s="1" t="s">
        <v>847</v>
      </c>
      <c r="C433" s="1" t="s">
        <v>823</v>
      </c>
      <c r="D433">
        <v>13490</v>
      </c>
      <c r="E433" s="1">
        <v>22900</v>
      </c>
      <c r="F433">
        <v>0.41</v>
      </c>
      <c r="G433">
        <v>4</v>
      </c>
      <c r="H433">
        <v>16299</v>
      </c>
      <c r="I433" s="1" t="s">
        <v>848</v>
      </c>
      <c r="J433" s="1" t="s">
        <v>849</v>
      </c>
      <c r="K433" s="1" t="s">
        <v>850</v>
      </c>
      <c r="L433" s="1" t="s">
        <v>851</v>
      </c>
      <c r="M433" s="1" t="s">
        <v>852</v>
      </c>
      <c r="N433" s="1" t="s">
        <v>10802</v>
      </c>
      <c r="O433" s="1" t="s">
        <v>3041</v>
      </c>
      <c r="P433" s="1" t="s">
        <v>3042</v>
      </c>
      <c r="Q433" s="1" t="s">
        <v>26</v>
      </c>
      <c r="R433" s="1">
        <v>9410</v>
      </c>
      <c r="S433" t="s">
        <v>10795</v>
      </c>
    </row>
    <row r="434" spans="1:19" x14ac:dyDescent="0.25">
      <c r="A434" s="1" t="s">
        <v>375</v>
      </c>
      <c r="B434" s="1" t="s">
        <v>376</v>
      </c>
      <c r="C434" s="1" t="s">
        <v>19</v>
      </c>
      <c r="D434">
        <v>2499</v>
      </c>
      <c r="E434" s="1">
        <v>4999</v>
      </c>
      <c r="F434">
        <v>0.5</v>
      </c>
      <c r="G434">
        <v>4</v>
      </c>
      <c r="H434">
        <v>7571</v>
      </c>
      <c r="I434" s="1" t="s">
        <v>11428</v>
      </c>
      <c r="J434" s="1" t="s">
        <v>194</v>
      </c>
      <c r="K434" s="1" t="s">
        <v>195</v>
      </c>
      <c r="L434" s="1" t="s">
        <v>196</v>
      </c>
      <c r="M434" s="1" t="s">
        <v>197</v>
      </c>
      <c r="N434" s="1" t="s">
        <v>11216</v>
      </c>
      <c r="O434" s="1" t="s">
        <v>377</v>
      </c>
      <c r="P434" s="1" t="s">
        <v>378</v>
      </c>
      <c r="Q434" s="1" t="s">
        <v>26</v>
      </c>
      <c r="R434" s="1">
        <v>2500</v>
      </c>
      <c r="S434" t="s">
        <v>10795</v>
      </c>
    </row>
    <row r="435" spans="1:19" x14ac:dyDescent="0.25">
      <c r="A435" s="1" t="s">
        <v>3043</v>
      </c>
      <c r="B435" s="1" t="s">
        <v>3044</v>
      </c>
      <c r="C435" s="1" t="s">
        <v>1967</v>
      </c>
      <c r="D435">
        <v>1799</v>
      </c>
      <c r="E435" s="1">
        <v>3999</v>
      </c>
      <c r="F435">
        <v>0.55000000000000004</v>
      </c>
      <c r="G435">
        <v>4</v>
      </c>
      <c r="H435">
        <v>3517</v>
      </c>
      <c r="I435" s="1" t="s">
        <v>11429</v>
      </c>
      <c r="J435" s="1" t="s">
        <v>3045</v>
      </c>
      <c r="K435" s="1" t="s">
        <v>3046</v>
      </c>
      <c r="L435" s="1" t="s">
        <v>3047</v>
      </c>
      <c r="M435" s="1" t="s">
        <v>3048</v>
      </c>
      <c r="N435" s="1" t="s">
        <v>11430</v>
      </c>
      <c r="O435" s="1" t="s">
        <v>3049</v>
      </c>
      <c r="P435" s="1" t="s">
        <v>3050</v>
      </c>
      <c r="Q435" s="1" t="s">
        <v>26</v>
      </c>
      <c r="R435" s="1">
        <v>2200</v>
      </c>
      <c r="S435" t="s">
        <v>10795</v>
      </c>
    </row>
    <row r="436" spans="1:19" x14ac:dyDescent="0.25">
      <c r="A436" s="1" t="s">
        <v>3051</v>
      </c>
      <c r="B436" s="1" t="s">
        <v>3052</v>
      </c>
      <c r="C436" s="1" t="s">
        <v>2879</v>
      </c>
      <c r="D436">
        <v>1999</v>
      </c>
      <c r="E436" s="1">
        <v>2999</v>
      </c>
      <c r="F436">
        <v>0.33</v>
      </c>
      <c r="G436">
        <v>4</v>
      </c>
      <c r="H436">
        <v>63899</v>
      </c>
      <c r="I436" s="1" t="s">
        <v>11431</v>
      </c>
      <c r="J436" s="1" t="s">
        <v>3053</v>
      </c>
      <c r="K436" s="1" t="s">
        <v>3054</v>
      </c>
      <c r="L436" s="1" t="s">
        <v>3055</v>
      </c>
      <c r="M436" s="1" t="s">
        <v>3056</v>
      </c>
      <c r="N436" s="1" t="s">
        <v>11432</v>
      </c>
      <c r="O436" s="1" t="s">
        <v>3057</v>
      </c>
      <c r="P436" s="1" t="s">
        <v>3058</v>
      </c>
      <c r="Q436" s="1" t="s">
        <v>26</v>
      </c>
      <c r="R436" s="1">
        <v>1000</v>
      </c>
      <c r="S436" t="s">
        <v>10795</v>
      </c>
    </row>
    <row r="437" spans="1:19" x14ac:dyDescent="0.25">
      <c r="A437" s="1" t="s">
        <v>863</v>
      </c>
      <c r="B437" s="1" t="s">
        <v>864</v>
      </c>
      <c r="C437" s="1" t="s">
        <v>814</v>
      </c>
      <c r="D437">
        <v>199</v>
      </c>
      <c r="E437" s="1">
        <v>699</v>
      </c>
      <c r="F437">
        <v>0.72</v>
      </c>
      <c r="G437">
        <v>4</v>
      </c>
      <c r="H437">
        <v>12153</v>
      </c>
      <c r="I437" s="1" t="s">
        <v>10805</v>
      </c>
      <c r="J437" s="1" t="s">
        <v>865</v>
      </c>
      <c r="K437" s="1" t="s">
        <v>866</v>
      </c>
      <c r="L437" s="1" t="s">
        <v>867</v>
      </c>
      <c r="M437" s="1" t="s">
        <v>868</v>
      </c>
      <c r="N437" s="1" t="s">
        <v>10806</v>
      </c>
      <c r="O437" s="1" t="s">
        <v>869</v>
      </c>
      <c r="P437" s="1" t="s">
        <v>3059</v>
      </c>
      <c r="Q437" s="1" t="s">
        <v>26</v>
      </c>
      <c r="R437" s="1">
        <v>500</v>
      </c>
      <c r="S437" t="s">
        <v>10795</v>
      </c>
    </row>
    <row r="438" spans="1:19" x14ac:dyDescent="0.25">
      <c r="A438" s="1" t="s">
        <v>2351</v>
      </c>
      <c r="B438" s="1" t="s">
        <v>2352</v>
      </c>
      <c r="C438" s="1" t="s">
        <v>2186</v>
      </c>
      <c r="D438">
        <v>95</v>
      </c>
      <c r="E438" s="1">
        <v>499</v>
      </c>
      <c r="F438">
        <v>0.81</v>
      </c>
      <c r="G438">
        <v>4</v>
      </c>
      <c r="H438">
        <v>1949</v>
      </c>
      <c r="I438" s="1" t="s">
        <v>2353</v>
      </c>
      <c r="J438" s="1" t="s">
        <v>2354</v>
      </c>
      <c r="K438" s="1" t="s">
        <v>2355</v>
      </c>
      <c r="L438" s="1" t="s">
        <v>2356</v>
      </c>
      <c r="M438" s="1" t="s">
        <v>2357</v>
      </c>
      <c r="N438" s="1" t="s">
        <v>11209</v>
      </c>
      <c r="O438" s="1" t="s">
        <v>3060</v>
      </c>
      <c r="P438" s="1" t="s">
        <v>3061</v>
      </c>
      <c r="Q438" s="1" t="s">
        <v>26</v>
      </c>
      <c r="R438" s="1">
        <v>404</v>
      </c>
      <c r="S438" t="s">
        <v>10795</v>
      </c>
    </row>
    <row r="439" spans="1:19" x14ac:dyDescent="0.25">
      <c r="A439" s="1" t="s">
        <v>2331</v>
      </c>
      <c r="B439" s="1" t="s">
        <v>2332</v>
      </c>
      <c r="C439" s="1" t="s">
        <v>2277</v>
      </c>
      <c r="D439">
        <v>349</v>
      </c>
      <c r="E439" s="1">
        <v>999</v>
      </c>
      <c r="F439">
        <v>0.65</v>
      </c>
      <c r="G439">
        <v>4</v>
      </c>
      <c r="H439">
        <v>16557</v>
      </c>
      <c r="I439" s="1" t="s">
        <v>11203</v>
      </c>
      <c r="J439" s="1" t="s">
        <v>2333</v>
      </c>
      <c r="K439" s="1" t="s">
        <v>2334</v>
      </c>
      <c r="L439" s="1" t="s">
        <v>2335</v>
      </c>
      <c r="M439" s="1" t="s">
        <v>2336</v>
      </c>
      <c r="N439" s="1" t="s">
        <v>11204</v>
      </c>
      <c r="O439" s="1" t="s">
        <v>3062</v>
      </c>
      <c r="P439" s="1" t="s">
        <v>3063</v>
      </c>
      <c r="Q439" s="1" t="s">
        <v>26</v>
      </c>
      <c r="R439" s="1">
        <v>650</v>
      </c>
      <c r="S439" t="s">
        <v>10795</v>
      </c>
    </row>
    <row r="440" spans="1:19" x14ac:dyDescent="0.25">
      <c r="A440" s="1" t="s">
        <v>379</v>
      </c>
      <c r="B440" s="1" t="s">
        <v>380</v>
      </c>
      <c r="C440" s="1" t="s">
        <v>19</v>
      </c>
      <c r="D440">
        <v>1499</v>
      </c>
      <c r="E440" s="1">
        <v>4999</v>
      </c>
      <c r="F440">
        <v>0.7</v>
      </c>
      <c r="G440">
        <v>4</v>
      </c>
      <c r="H440">
        <v>92588</v>
      </c>
      <c r="I440" s="1" t="s">
        <v>11433</v>
      </c>
      <c r="J440" s="1" t="s">
        <v>225</v>
      </c>
      <c r="K440" s="1" t="s">
        <v>226</v>
      </c>
      <c r="L440" s="1" t="s">
        <v>227</v>
      </c>
      <c r="M440" s="1" t="s">
        <v>11235</v>
      </c>
      <c r="N440" s="1" t="s">
        <v>228</v>
      </c>
      <c r="O440" s="1" t="s">
        <v>381</v>
      </c>
      <c r="P440" s="1" t="s">
        <v>382</v>
      </c>
      <c r="Q440" s="1" t="s">
        <v>26</v>
      </c>
      <c r="R440" s="1">
        <v>3500</v>
      </c>
      <c r="S440" t="s">
        <v>10795</v>
      </c>
    </row>
    <row r="441" spans="1:19" x14ac:dyDescent="0.25">
      <c r="A441" s="1" t="s">
        <v>383</v>
      </c>
      <c r="B441" s="1" t="s">
        <v>384</v>
      </c>
      <c r="C441" s="1" t="s">
        <v>19</v>
      </c>
      <c r="D441">
        <v>2499</v>
      </c>
      <c r="E441" s="1">
        <v>9999</v>
      </c>
      <c r="F441">
        <v>0.75</v>
      </c>
      <c r="G441">
        <v>4</v>
      </c>
      <c r="H441">
        <v>42139</v>
      </c>
      <c r="I441" s="1" t="s">
        <v>11434</v>
      </c>
      <c r="J441" s="1" t="s">
        <v>385</v>
      </c>
      <c r="K441" s="1" t="s">
        <v>386</v>
      </c>
      <c r="L441" s="1" t="s">
        <v>387</v>
      </c>
      <c r="M441" s="1" t="s">
        <v>388</v>
      </c>
      <c r="N441" s="1" t="s">
        <v>11435</v>
      </c>
      <c r="O441" s="1" t="s">
        <v>389</v>
      </c>
      <c r="P441" s="1" t="s">
        <v>390</v>
      </c>
      <c r="Q441" s="1" t="s">
        <v>26</v>
      </c>
      <c r="R441" s="1">
        <v>7500</v>
      </c>
      <c r="S441" t="s">
        <v>10795</v>
      </c>
    </row>
    <row r="442" spans="1:19" x14ac:dyDescent="0.25">
      <c r="A442" s="1" t="s">
        <v>3064</v>
      </c>
      <c r="B442" s="1" t="s">
        <v>3065</v>
      </c>
      <c r="C442" s="1" t="s">
        <v>2715</v>
      </c>
      <c r="D442">
        <v>159</v>
      </c>
      <c r="E442" s="1">
        <v>180</v>
      </c>
      <c r="F442">
        <v>0.12</v>
      </c>
      <c r="G442">
        <v>4</v>
      </c>
      <c r="H442">
        <v>989</v>
      </c>
      <c r="I442" s="1" t="s">
        <v>11436</v>
      </c>
      <c r="J442" s="1" t="s">
        <v>3066</v>
      </c>
      <c r="K442" s="1" t="s">
        <v>3067</v>
      </c>
      <c r="L442" s="1" t="s">
        <v>3068</v>
      </c>
      <c r="M442" s="1" t="s">
        <v>3069</v>
      </c>
      <c r="N442" s="1" t="s">
        <v>3070</v>
      </c>
      <c r="O442" s="1" t="s">
        <v>3071</v>
      </c>
      <c r="P442" s="1" t="s">
        <v>3072</v>
      </c>
      <c r="Q442" s="1" t="s">
        <v>26</v>
      </c>
      <c r="R442" s="1">
        <v>21</v>
      </c>
      <c r="S442" t="s">
        <v>10795</v>
      </c>
    </row>
    <row r="443" spans="1:19" x14ac:dyDescent="0.25">
      <c r="A443" s="1" t="s">
        <v>3073</v>
      </c>
      <c r="B443" s="1" t="s">
        <v>3074</v>
      </c>
      <c r="C443" s="1" t="s">
        <v>1949</v>
      </c>
      <c r="D443">
        <v>1329</v>
      </c>
      <c r="E443" s="1">
        <v>2900</v>
      </c>
      <c r="F443">
        <v>0.54</v>
      </c>
      <c r="G443">
        <v>4</v>
      </c>
      <c r="H443">
        <v>19624</v>
      </c>
      <c r="I443" s="1" t="s">
        <v>11437</v>
      </c>
      <c r="J443" s="1" t="s">
        <v>3075</v>
      </c>
      <c r="K443" s="1" t="s">
        <v>3076</v>
      </c>
      <c r="L443" s="1" t="s">
        <v>3077</v>
      </c>
      <c r="M443" s="1" t="s">
        <v>3078</v>
      </c>
      <c r="N443" s="1" t="s">
        <v>11438</v>
      </c>
      <c r="O443" s="1" t="s">
        <v>3079</v>
      </c>
      <c r="P443" s="1" t="s">
        <v>3080</v>
      </c>
      <c r="Q443" s="1" t="s">
        <v>26</v>
      </c>
      <c r="R443" s="1">
        <v>1571</v>
      </c>
      <c r="S443" t="s">
        <v>10795</v>
      </c>
    </row>
    <row r="444" spans="1:19" x14ac:dyDescent="0.25">
      <c r="A444" s="1" t="s">
        <v>3081</v>
      </c>
      <c r="B444" s="1" t="s">
        <v>3082</v>
      </c>
      <c r="C444" s="1" t="s">
        <v>3083</v>
      </c>
      <c r="D444">
        <v>899</v>
      </c>
      <c r="E444" s="1">
        <v>1999</v>
      </c>
      <c r="F444">
        <v>0.55000000000000004</v>
      </c>
      <c r="G444">
        <v>4</v>
      </c>
      <c r="H444">
        <v>30469</v>
      </c>
      <c r="I444" s="1" t="s">
        <v>11439</v>
      </c>
      <c r="J444" s="1" t="s">
        <v>3084</v>
      </c>
      <c r="K444" s="1" t="s">
        <v>3085</v>
      </c>
      <c r="L444" s="1" t="s">
        <v>3086</v>
      </c>
      <c r="M444" s="1" t="s">
        <v>3087</v>
      </c>
      <c r="N444" s="1" t="s">
        <v>11440</v>
      </c>
      <c r="O444" s="1" t="s">
        <v>3088</v>
      </c>
      <c r="P444" s="1" t="s">
        <v>3089</v>
      </c>
      <c r="Q444" s="1" t="s">
        <v>26</v>
      </c>
      <c r="R444" s="1">
        <v>1100</v>
      </c>
      <c r="S444" t="s">
        <v>10795</v>
      </c>
    </row>
    <row r="445" spans="1:19" x14ac:dyDescent="0.25">
      <c r="A445" s="1" t="s">
        <v>3090</v>
      </c>
      <c r="B445" s="1" t="s">
        <v>3091</v>
      </c>
      <c r="C445" s="1" t="s">
        <v>1967</v>
      </c>
      <c r="D445">
        <v>699</v>
      </c>
      <c r="E445" s="1">
        <v>999</v>
      </c>
      <c r="F445">
        <v>0.3</v>
      </c>
      <c r="G445">
        <v>4</v>
      </c>
      <c r="H445">
        <v>273189</v>
      </c>
      <c r="I445" s="1" t="s">
        <v>11441</v>
      </c>
      <c r="J445" s="1" t="s">
        <v>3092</v>
      </c>
      <c r="K445" s="1" t="s">
        <v>3093</v>
      </c>
      <c r="L445" s="1" t="s">
        <v>3094</v>
      </c>
      <c r="M445" s="1" t="s">
        <v>3095</v>
      </c>
      <c r="N445" s="1" t="s">
        <v>11442</v>
      </c>
      <c r="O445" s="1" t="s">
        <v>3096</v>
      </c>
      <c r="P445" s="1" t="s">
        <v>3097</v>
      </c>
      <c r="Q445" s="1" t="s">
        <v>26</v>
      </c>
      <c r="R445" s="1">
        <v>300</v>
      </c>
      <c r="S445" t="s">
        <v>10795</v>
      </c>
    </row>
    <row r="446" spans="1:19" x14ac:dyDescent="0.25">
      <c r="A446" s="1" t="s">
        <v>3098</v>
      </c>
      <c r="B446" s="1" t="s">
        <v>3099</v>
      </c>
      <c r="C446" s="1" t="s">
        <v>2715</v>
      </c>
      <c r="D446">
        <v>190</v>
      </c>
      <c r="E446" s="1">
        <v>220</v>
      </c>
      <c r="F446">
        <v>0.14000000000000001</v>
      </c>
      <c r="G446">
        <v>4</v>
      </c>
      <c r="H446">
        <v>2866</v>
      </c>
      <c r="I446" s="1" t="s">
        <v>3100</v>
      </c>
      <c r="J446" s="1" t="s">
        <v>3101</v>
      </c>
      <c r="K446" s="1" t="s">
        <v>3102</v>
      </c>
      <c r="L446" s="1" t="s">
        <v>3103</v>
      </c>
      <c r="M446" s="1" t="s">
        <v>3104</v>
      </c>
      <c r="N446" s="1" t="s">
        <v>11443</v>
      </c>
      <c r="O446" s="1" t="s">
        <v>3105</v>
      </c>
      <c r="P446" s="1" t="s">
        <v>3106</v>
      </c>
      <c r="Q446" s="1" t="s">
        <v>26</v>
      </c>
      <c r="R446" s="1">
        <v>30</v>
      </c>
      <c r="S446" t="s">
        <v>10795</v>
      </c>
    </row>
    <row r="447" spans="1:19" x14ac:dyDescent="0.25">
      <c r="A447" s="1" t="s">
        <v>200</v>
      </c>
      <c r="B447" s="1" t="s">
        <v>201</v>
      </c>
      <c r="C447" s="1" t="s">
        <v>19</v>
      </c>
      <c r="D447">
        <v>1799</v>
      </c>
      <c r="E447" s="1">
        <v>6990</v>
      </c>
      <c r="F447">
        <v>0.74</v>
      </c>
      <c r="G447">
        <v>4</v>
      </c>
      <c r="H447">
        <v>26880</v>
      </c>
      <c r="I447" s="1" t="s">
        <v>11221</v>
      </c>
      <c r="J447" s="1" t="s">
        <v>202</v>
      </c>
      <c r="K447" s="1" t="s">
        <v>203</v>
      </c>
      <c r="L447" s="1" t="s">
        <v>204</v>
      </c>
      <c r="M447" s="1" t="s">
        <v>205</v>
      </c>
      <c r="N447" s="1" t="s">
        <v>11444</v>
      </c>
      <c r="O447" s="1" t="s">
        <v>391</v>
      </c>
      <c r="P447" s="1" t="s">
        <v>392</v>
      </c>
      <c r="Q447" s="1" t="s">
        <v>26</v>
      </c>
      <c r="R447" s="1">
        <v>5191</v>
      </c>
      <c r="S447" t="s">
        <v>10795</v>
      </c>
    </row>
    <row r="448" spans="1:19" x14ac:dyDescent="0.25">
      <c r="A448" s="1" t="s">
        <v>3107</v>
      </c>
      <c r="B448" s="1" t="s">
        <v>3108</v>
      </c>
      <c r="C448" s="1" t="s">
        <v>1967</v>
      </c>
      <c r="D448">
        <v>1999</v>
      </c>
      <c r="E448" s="1">
        <v>9999</v>
      </c>
      <c r="F448">
        <v>0.8</v>
      </c>
      <c r="G448">
        <v>4</v>
      </c>
      <c r="H448">
        <v>1986</v>
      </c>
      <c r="I448" s="1" t="s">
        <v>2802</v>
      </c>
      <c r="J448" s="1" t="s">
        <v>3109</v>
      </c>
      <c r="K448" s="1" t="s">
        <v>3110</v>
      </c>
      <c r="L448" s="1" t="s">
        <v>3111</v>
      </c>
      <c r="M448" s="1" t="s">
        <v>3112</v>
      </c>
      <c r="N448" s="1" t="s">
        <v>11445</v>
      </c>
      <c r="O448" s="1" t="s">
        <v>3113</v>
      </c>
      <c r="P448" s="1" t="s">
        <v>3114</v>
      </c>
      <c r="Q448" s="1" t="s">
        <v>26</v>
      </c>
      <c r="R448" s="1">
        <v>8000</v>
      </c>
      <c r="S448" t="s">
        <v>10795</v>
      </c>
    </row>
    <row r="449" spans="1:19" x14ac:dyDescent="0.25">
      <c r="A449" s="1" t="s">
        <v>3115</v>
      </c>
      <c r="B449" s="1" t="s">
        <v>3116</v>
      </c>
      <c r="C449" s="1" t="s">
        <v>2112</v>
      </c>
      <c r="D449">
        <v>99</v>
      </c>
      <c r="E449" s="1">
        <v>499</v>
      </c>
      <c r="F449">
        <v>0.8</v>
      </c>
      <c r="G449">
        <v>4</v>
      </c>
      <c r="H449">
        <v>2451</v>
      </c>
      <c r="I449" s="1" t="s">
        <v>11130</v>
      </c>
      <c r="J449" s="1" t="s">
        <v>3117</v>
      </c>
      <c r="K449" s="1" t="s">
        <v>3118</v>
      </c>
      <c r="L449" s="1" t="s">
        <v>3119</v>
      </c>
      <c r="M449" s="1" t="s">
        <v>3120</v>
      </c>
      <c r="N449" s="1" t="s">
        <v>11446</v>
      </c>
      <c r="O449" s="1" t="s">
        <v>3121</v>
      </c>
      <c r="P449" s="1" t="s">
        <v>3122</v>
      </c>
      <c r="Q449" s="1" t="s">
        <v>26</v>
      </c>
      <c r="R449" s="1">
        <v>400</v>
      </c>
      <c r="S449" t="s">
        <v>10795</v>
      </c>
    </row>
    <row r="450" spans="1:19" x14ac:dyDescent="0.25">
      <c r="A450" s="1" t="s">
        <v>3123</v>
      </c>
      <c r="B450" s="1" t="s">
        <v>3124</v>
      </c>
      <c r="C450" s="1" t="s">
        <v>1967</v>
      </c>
      <c r="D450">
        <v>1199</v>
      </c>
      <c r="E450" s="1">
        <v>7999</v>
      </c>
      <c r="F450">
        <v>0.85</v>
      </c>
      <c r="G450">
        <v>4</v>
      </c>
      <c r="H450">
        <v>25910</v>
      </c>
      <c r="I450" s="1" t="s">
        <v>11447</v>
      </c>
      <c r="J450" s="1" t="s">
        <v>3125</v>
      </c>
      <c r="K450" s="1" t="s">
        <v>3126</v>
      </c>
      <c r="L450" s="1" t="s">
        <v>3127</v>
      </c>
      <c r="M450" s="1" t="s">
        <v>11448</v>
      </c>
      <c r="N450" s="1" t="s">
        <v>11449</v>
      </c>
      <c r="O450" s="1" t="s">
        <v>3128</v>
      </c>
      <c r="P450" s="1" t="s">
        <v>3129</v>
      </c>
      <c r="Q450" s="1" t="s">
        <v>26</v>
      </c>
      <c r="R450" s="1">
        <v>6800</v>
      </c>
      <c r="S450" t="s">
        <v>10795</v>
      </c>
    </row>
    <row r="451" spans="1:19" x14ac:dyDescent="0.25">
      <c r="A451" s="1" t="s">
        <v>3130</v>
      </c>
      <c r="B451" s="1" t="s">
        <v>3131</v>
      </c>
      <c r="C451" s="1" t="s">
        <v>1967</v>
      </c>
      <c r="D451">
        <v>1299</v>
      </c>
      <c r="E451" s="1">
        <v>2999</v>
      </c>
      <c r="F451">
        <v>0.56999999999999995</v>
      </c>
      <c r="G451">
        <v>4</v>
      </c>
      <c r="H451">
        <v>14629</v>
      </c>
      <c r="I451" s="1" t="s">
        <v>11450</v>
      </c>
      <c r="J451" s="1" t="s">
        <v>3132</v>
      </c>
      <c r="K451" s="1" t="s">
        <v>3133</v>
      </c>
      <c r="L451" s="1" t="s">
        <v>3134</v>
      </c>
      <c r="M451" s="1" t="s">
        <v>3135</v>
      </c>
      <c r="N451" s="1" t="s">
        <v>11451</v>
      </c>
      <c r="O451" s="1" t="s">
        <v>3136</v>
      </c>
      <c r="P451" s="1" t="s">
        <v>3137</v>
      </c>
      <c r="Q451" s="1" t="s">
        <v>26</v>
      </c>
      <c r="R451" s="1">
        <v>1700</v>
      </c>
      <c r="S451" t="s">
        <v>10795</v>
      </c>
    </row>
    <row r="452" spans="1:19" x14ac:dyDescent="0.25">
      <c r="A452" s="1" t="s">
        <v>3138</v>
      </c>
      <c r="B452" s="1" t="s">
        <v>3139</v>
      </c>
      <c r="C452" s="1" t="s">
        <v>3140</v>
      </c>
      <c r="D452">
        <v>119</v>
      </c>
      <c r="E452" s="1">
        <v>499</v>
      </c>
      <c r="F452">
        <v>0.76</v>
      </c>
      <c r="G452">
        <v>4</v>
      </c>
      <c r="H452">
        <v>15032</v>
      </c>
      <c r="I452" s="1" t="s">
        <v>11452</v>
      </c>
      <c r="J452" s="1" t="s">
        <v>3141</v>
      </c>
      <c r="K452" s="1" t="s">
        <v>3142</v>
      </c>
      <c r="L452" s="1" t="s">
        <v>3143</v>
      </c>
      <c r="M452" s="1" t="s">
        <v>3144</v>
      </c>
      <c r="N452" s="1" t="s">
        <v>11453</v>
      </c>
      <c r="O452" s="1" t="s">
        <v>3145</v>
      </c>
      <c r="P452" s="1" t="s">
        <v>3146</v>
      </c>
      <c r="Q452" s="1" t="s">
        <v>26</v>
      </c>
      <c r="R452" s="1">
        <v>380</v>
      </c>
      <c r="S452" t="s">
        <v>10795</v>
      </c>
    </row>
    <row r="453" spans="1:19" x14ac:dyDescent="0.25">
      <c r="A453" s="1" t="s">
        <v>3147</v>
      </c>
      <c r="B453" s="1" t="s">
        <v>3148</v>
      </c>
      <c r="C453" s="1" t="s">
        <v>3149</v>
      </c>
      <c r="D453">
        <v>449</v>
      </c>
      <c r="E453" s="1">
        <v>800</v>
      </c>
      <c r="F453">
        <v>0.44</v>
      </c>
      <c r="G453">
        <v>4</v>
      </c>
      <c r="H453">
        <v>69585</v>
      </c>
      <c r="I453" s="1" t="s">
        <v>11454</v>
      </c>
      <c r="J453" s="1" t="s">
        <v>3150</v>
      </c>
      <c r="K453" s="1" t="s">
        <v>3151</v>
      </c>
      <c r="L453" s="1" t="s">
        <v>3152</v>
      </c>
      <c r="M453" s="1" t="s">
        <v>3153</v>
      </c>
      <c r="N453" s="1" t="s">
        <v>11455</v>
      </c>
      <c r="O453" s="1" t="s">
        <v>3154</v>
      </c>
      <c r="P453" s="1" t="s">
        <v>3155</v>
      </c>
      <c r="Q453" s="1" t="s">
        <v>26</v>
      </c>
      <c r="R453" s="1">
        <v>351</v>
      </c>
      <c r="S453" t="s">
        <v>10795</v>
      </c>
    </row>
    <row r="454" spans="1:19" x14ac:dyDescent="0.25">
      <c r="A454" s="1" t="s">
        <v>3156</v>
      </c>
      <c r="B454" s="1" t="s">
        <v>3157</v>
      </c>
      <c r="C454" s="1" t="s">
        <v>3158</v>
      </c>
      <c r="D454">
        <v>1699</v>
      </c>
      <c r="E454" s="1">
        <v>3495</v>
      </c>
      <c r="F454">
        <v>0.51</v>
      </c>
      <c r="G454">
        <v>4</v>
      </c>
      <c r="H454">
        <v>14371</v>
      </c>
      <c r="I454" s="1" t="s">
        <v>11456</v>
      </c>
      <c r="J454" s="1" t="s">
        <v>3159</v>
      </c>
      <c r="K454" s="1" t="s">
        <v>3160</v>
      </c>
      <c r="L454" s="1" t="s">
        <v>3161</v>
      </c>
      <c r="M454" s="1" t="s">
        <v>3162</v>
      </c>
      <c r="N454" s="1" t="s">
        <v>11457</v>
      </c>
      <c r="O454" s="1" t="s">
        <v>3163</v>
      </c>
      <c r="P454" s="1" t="s">
        <v>3164</v>
      </c>
      <c r="Q454" s="1" t="s">
        <v>26</v>
      </c>
      <c r="R454" s="1">
        <v>1796</v>
      </c>
      <c r="S454" t="s">
        <v>10795</v>
      </c>
    </row>
    <row r="455" spans="1:19" x14ac:dyDescent="0.25">
      <c r="A455" s="1" t="s">
        <v>3165</v>
      </c>
      <c r="B455" s="1" t="s">
        <v>3166</v>
      </c>
      <c r="C455" s="1" t="s">
        <v>2879</v>
      </c>
      <c r="D455">
        <v>1799</v>
      </c>
      <c r="E455" s="1">
        <v>4990</v>
      </c>
      <c r="F455">
        <v>0.64</v>
      </c>
      <c r="G455">
        <v>4</v>
      </c>
      <c r="H455">
        <v>41226</v>
      </c>
      <c r="I455" s="1" t="s">
        <v>11458</v>
      </c>
      <c r="J455" s="1" t="s">
        <v>3167</v>
      </c>
      <c r="K455" s="1" t="s">
        <v>3168</v>
      </c>
      <c r="L455" s="1" t="s">
        <v>3169</v>
      </c>
      <c r="M455" s="1" t="s">
        <v>3170</v>
      </c>
      <c r="N455" s="1" t="s">
        <v>11459</v>
      </c>
      <c r="O455" s="1" t="s">
        <v>3171</v>
      </c>
      <c r="P455" s="1" t="s">
        <v>3172</v>
      </c>
      <c r="Q455" s="1" t="s">
        <v>26</v>
      </c>
      <c r="R455" s="1">
        <v>3191</v>
      </c>
      <c r="S455" t="s">
        <v>10795</v>
      </c>
    </row>
    <row r="456" spans="1:19" x14ac:dyDescent="0.25">
      <c r="A456" s="1" t="s">
        <v>3173</v>
      </c>
      <c r="B456" s="1" t="s">
        <v>3174</v>
      </c>
      <c r="C456" s="1" t="s">
        <v>3083</v>
      </c>
      <c r="D456">
        <v>999</v>
      </c>
      <c r="E456" s="1">
        <v>2490</v>
      </c>
      <c r="F456">
        <v>0.6</v>
      </c>
      <c r="G456">
        <v>4</v>
      </c>
      <c r="H456">
        <v>18331</v>
      </c>
      <c r="I456" s="1" t="s">
        <v>3175</v>
      </c>
      <c r="J456" s="1" t="s">
        <v>3176</v>
      </c>
      <c r="K456" s="1" t="s">
        <v>3177</v>
      </c>
      <c r="L456" s="1" t="s">
        <v>3178</v>
      </c>
      <c r="M456" s="1" t="s">
        <v>3179</v>
      </c>
      <c r="N456" s="1" t="s">
        <v>11460</v>
      </c>
      <c r="O456" s="1" t="s">
        <v>3180</v>
      </c>
      <c r="P456" s="1" t="s">
        <v>3181</v>
      </c>
      <c r="Q456" s="1" t="s">
        <v>26</v>
      </c>
      <c r="R456" s="1">
        <v>1491</v>
      </c>
      <c r="S456" t="s">
        <v>10795</v>
      </c>
    </row>
    <row r="457" spans="1:19" x14ac:dyDescent="0.25">
      <c r="A457" s="1" t="s">
        <v>3182</v>
      </c>
      <c r="B457" s="1" t="s">
        <v>3183</v>
      </c>
      <c r="C457" s="1" t="s">
        <v>1967</v>
      </c>
      <c r="D457">
        <v>499</v>
      </c>
      <c r="E457" s="1">
        <v>1499</v>
      </c>
      <c r="F457">
        <v>0.67</v>
      </c>
      <c r="G457">
        <v>4</v>
      </c>
      <c r="H457">
        <v>9169</v>
      </c>
      <c r="I457" s="1" t="s">
        <v>11461</v>
      </c>
      <c r="J457" s="1" t="s">
        <v>3184</v>
      </c>
      <c r="K457" s="1" t="s">
        <v>3185</v>
      </c>
      <c r="L457" s="1" t="s">
        <v>3186</v>
      </c>
      <c r="M457" s="1" t="s">
        <v>3187</v>
      </c>
      <c r="N457" s="1" t="s">
        <v>11462</v>
      </c>
      <c r="O457" s="1" t="s">
        <v>3188</v>
      </c>
      <c r="P457" s="1" t="s">
        <v>3189</v>
      </c>
      <c r="Q457" s="1" t="s">
        <v>26</v>
      </c>
      <c r="R457" s="1">
        <v>1000</v>
      </c>
      <c r="S457" t="s">
        <v>10795</v>
      </c>
    </row>
    <row r="458" spans="1:19" x14ac:dyDescent="0.25">
      <c r="A458" s="1" t="s">
        <v>3190</v>
      </c>
      <c r="B458" s="1" t="s">
        <v>3191</v>
      </c>
      <c r="C458" s="1" t="s">
        <v>3192</v>
      </c>
      <c r="D458">
        <v>499</v>
      </c>
      <c r="E458" s="1">
        <v>799</v>
      </c>
      <c r="F458">
        <v>0.38</v>
      </c>
      <c r="G458">
        <v>4</v>
      </c>
      <c r="H458">
        <v>6742</v>
      </c>
      <c r="I458" s="1" t="s">
        <v>11463</v>
      </c>
      <c r="J458" s="1" t="s">
        <v>3193</v>
      </c>
      <c r="K458" s="1" t="s">
        <v>3194</v>
      </c>
      <c r="L458" s="1" t="s">
        <v>3195</v>
      </c>
      <c r="M458" s="1" t="s">
        <v>3196</v>
      </c>
      <c r="N458" s="1" t="s">
        <v>11464</v>
      </c>
      <c r="O458" s="1" t="s">
        <v>3197</v>
      </c>
      <c r="P458" s="1" t="s">
        <v>3198</v>
      </c>
      <c r="Q458" s="1" t="s">
        <v>26</v>
      </c>
      <c r="R458" s="1">
        <v>300</v>
      </c>
      <c r="S458" t="s">
        <v>10795</v>
      </c>
    </row>
    <row r="459" spans="1:19" x14ac:dyDescent="0.25">
      <c r="A459" s="1" t="s">
        <v>393</v>
      </c>
      <c r="B459" s="1" t="s">
        <v>394</v>
      </c>
      <c r="C459" s="1" t="s">
        <v>19</v>
      </c>
      <c r="D459">
        <v>1999</v>
      </c>
      <c r="E459" s="1">
        <v>7999</v>
      </c>
      <c r="F459">
        <v>0.75</v>
      </c>
      <c r="G459">
        <v>4</v>
      </c>
      <c r="H459">
        <v>31305</v>
      </c>
      <c r="I459" s="1" t="s">
        <v>11465</v>
      </c>
      <c r="J459" s="1" t="s">
        <v>395</v>
      </c>
      <c r="K459" s="1" t="s">
        <v>396</v>
      </c>
      <c r="L459" s="1" t="s">
        <v>397</v>
      </c>
      <c r="M459" s="1" t="s">
        <v>398</v>
      </c>
      <c r="N459" s="1" t="s">
        <v>11466</v>
      </c>
      <c r="O459" s="1" t="s">
        <v>399</v>
      </c>
      <c r="P459" s="1" t="s">
        <v>400</v>
      </c>
      <c r="Q459" s="1" t="s">
        <v>26</v>
      </c>
      <c r="R459" s="1">
        <v>6000</v>
      </c>
      <c r="S459" t="s">
        <v>10795</v>
      </c>
    </row>
    <row r="460" spans="1:19" x14ac:dyDescent="0.25">
      <c r="A460" s="1" t="s">
        <v>3199</v>
      </c>
      <c r="B460" s="1" t="s">
        <v>3200</v>
      </c>
      <c r="C460" s="1" t="s">
        <v>2787</v>
      </c>
      <c r="D460">
        <v>349</v>
      </c>
      <c r="E460" s="1">
        <v>995</v>
      </c>
      <c r="F460">
        <v>0.65</v>
      </c>
      <c r="G460">
        <v>4</v>
      </c>
      <c r="H460">
        <v>6676</v>
      </c>
      <c r="I460" s="1" t="s">
        <v>3201</v>
      </c>
      <c r="J460" s="1" t="s">
        <v>3202</v>
      </c>
      <c r="K460" s="1" t="s">
        <v>3203</v>
      </c>
      <c r="L460" s="1" t="s">
        <v>3204</v>
      </c>
      <c r="M460" s="1" t="s">
        <v>3205</v>
      </c>
      <c r="N460" s="1" t="s">
        <v>11467</v>
      </c>
      <c r="O460" s="1" t="s">
        <v>3206</v>
      </c>
      <c r="P460" s="1" t="s">
        <v>3207</v>
      </c>
      <c r="Q460" s="1" t="s">
        <v>26</v>
      </c>
      <c r="R460" s="1">
        <v>646</v>
      </c>
      <c r="S460" t="s">
        <v>10795</v>
      </c>
    </row>
    <row r="461" spans="1:19" x14ac:dyDescent="0.25">
      <c r="A461" s="1" t="s">
        <v>3208</v>
      </c>
      <c r="B461" s="1" t="s">
        <v>3209</v>
      </c>
      <c r="C461" s="1" t="s">
        <v>2715</v>
      </c>
      <c r="D461">
        <v>879</v>
      </c>
      <c r="E461" s="1">
        <v>1109</v>
      </c>
      <c r="F461">
        <v>0.21</v>
      </c>
      <c r="G461">
        <v>4</v>
      </c>
      <c r="H461">
        <v>31599</v>
      </c>
      <c r="I461" s="1" t="s">
        <v>11468</v>
      </c>
      <c r="J461" s="1" t="s">
        <v>3210</v>
      </c>
      <c r="K461" s="1" t="s">
        <v>3211</v>
      </c>
      <c r="L461" s="1" t="s">
        <v>3212</v>
      </c>
      <c r="M461" s="1" t="s">
        <v>3213</v>
      </c>
      <c r="N461" s="1" t="s">
        <v>11469</v>
      </c>
      <c r="O461" s="1" t="s">
        <v>3214</v>
      </c>
      <c r="P461" s="1" t="s">
        <v>3215</v>
      </c>
      <c r="Q461" s="1" t="s">
        <v>26</v>
      </c>
      <c r="R461" s="1">
        <v>230</v>
      </c>
      <c r="S461" t="s">
        <v>10795</v>
      </c>
    </row>
    <row r="462" spans="1:19" x14ac:dyDescent="0.25">
      <c r="A462" s="1" t="s">
        <v>3216</v>
      </c>
      <c r="B462" s="1" t="s">
        <v>3217</v>
      </c>
      <c r="C462" s="1" t="s">
        <v>2911</v>
      </c>
      <c r="D462">
        <v>250</v>
      </c>
      <c r="E462" s="1">
        <v>250</v>
      </c>
      <c r="F462">
        <v>0</v>
      </c>
      <c r="G462">
        <v>4</v>
      </c>
      <c r="H462">
        <v>13971</v>
      </c>
      <c r="I462" s="1" t="s">
        <v>11470</v>
      </c>
      <c r="J462" s="1" t="s">
        <v>3218</v>
      </c>
      <c r="K462" s="1" t="s">
        <v>3219</v>
      </c>
      <c r="L462" s="1" t="s">
        <v>3220</v>
      </c>
      <c r="M462" s="1" t="s">
        <v>3221</v>
      </c>
      <c r="N462" s="1" t="s">
        <v>11471</v>
      </c>
      <c r="O462" s="1" t="s">
        <v>3222</v>
      </c>
      <c r="P462" s="1" t="s">
        <v>3223</v>
      </c>
      <c r="Q462" s="1" t="s">
        <v>26</v>
      </c>
      <c r="R462" s="1">
        <v>0</v>
      </c>
      <c r="S462" t="s">
        <v>10795</v>
      </c>
    </row>
    <row r="463" spans="1:19" x14ac:dyDescent="0.25">
      <c r="A463" s="1" t="s">
        <v>3224</v>
      </c>
      <c r="B463" s="1" t="s">
        <v>3225</v>
      </c>
      <c r="C463" s="1" t="s">
        <v>1967</v>
      </c>
      <c r="D463">
        <v>199</v>
      </c>
      <c r="E463" s="1">
        <v>499</v>
      </c>
      <c r="F463">
        <v>0.6</v>
      </c>
      <c r="G463">
        <v>4</v>
      </c>
      <c r="H463">
        <v>2492</v>
      </c>
      <c r="I463" s="1" t="s">
        <v>11472</v>
      </c>
      <c r="J463" s="1" t="s">
        <v>3226</v>
      </c>
      <c r="K463" s="1" t="s">
        <v>3227</v>
      </c>
      <c r="L463" s="1" t="s">
        <v>3228</v>
      </c>
      <c r="M463" s="1" t="s">
        <v>3229</v>
      </c>
      <c r="N463" s="1" t="s">
        <v>11473</v>
      </c>
      <c r="O463" s="1" t="s">
        <v>3230</v>
      </c>
      <c r="P463" s="1" t="s">
        <v>3231</v>
      </c>
      <c r="Q463" s="1" t="s">
        <v>26</v>
      </c>
      <c r="R463" s="1">
        <v>300</v>
      </c>
      <c r="S463" t="s">
        <v>10795</v>
      </c>
    </row>
    <row r="464" spans="1:19" x14ac:dyDescent="0.25">
      <c r="A464" s="1" t="s">
        <v>3232</v>
      </c>
      <c r="B464" s="1" t="s">
        <v>3233</v>
      </c>
      <c r="C464" s="1" t="s">
        <v>3234</v>
      </c>
      <c r="D464">
        <v>299</v>
      </c>
      <c r="E464" s="1">
        <v>400</v>
      </c>
      <c r="F464">
        <v>0.25</v>
      </c>
      <c r="G464">
        <v>4</v>
      </c>
      <c r="H464">
        <v>40895</v>
      </c>
      <c r="I464" s="1" t="s">
        <v>11474</v>
      </c>
      <c r="J464" s="1" t="s">
        <v>3235</v>
      </c>
      <c r="K464" s="1" t="s">
        <v>3236</v>
      </c>
      <c r="L464" s="1" t="s">
        <v>3237</v>
      </c>
      <c r="M464" s="1" t="s">
        <v>3238</v>
      </c>
      <c r="N464" s="1" t="s">
        <v>11475</v>
      </c>
      <c r="O464" s="1" t="s">
        <v>3239</v>
      </c>
      <c r="P464" s="1" t="s">
        <v>3240</v>
      </c>
      <c r="Q464" s="1" t="s">
        <v>26</v>
      </c>
      <c r="R464" s="1">
        <v>101</v>
      </c>
      <c r="S464" t="s">
        <v>10795</v>
      </c>
    </row>
    <row r="465" spans="1:19" x14ac:dyDescent="0.25">
      <c r="A465" s="1" t="s">
        <v>3241</v>
      </c>
      <c r="B465" s="1" t="s">
        <v>3242</v>
      </c>
      <c r="C465" s="1" t="s">
        <v>1967</v>
      </c>
      <c r="D465">
        <v>1599</v>
      </c>
      <c r="E465" s="1">
        <v>3490</v>
      </c>
      <c r="F465">
        <v>0.54</v>
      </c>
      <c r="G465">
        <v>4</v>
      </c>
      <c r="H465">
        <v>676</v>
      </c>
      <c r="I465" s="1" t="s">
        <v>11476</v>
      </c>
      <c r="J465" s="1" t="s">
        <v>3243</v>
      </c>
      <c r="K465" s="1" t="s">
        <v>3244</v>
      </c>
      <c r="L465" s="1" t="s">
        <v>3245</v>
      </c>
      <c r="M465" s="1" t="s">
        <v>3246</v>
      </c>
      <c r="N465" s="1" t="s">
        <v>11477</v>
      </c>
      <c r="O465" s="1" t="s">
        <v>3247</v>
      </c>
      <c r="P465" s="1" t="s">
        <v>3248</v>
      </c>
      <c r="Q465" s="1" t="s">
        <v>26</v>
      </c>
      <c r="R465" s="1">
        <v>1891</v>
      </c>
      <c r="S465" t="s">
        <v>10795</v>
      </c>
    </row>
    <row r="466" spans="1:19" x14ac:dyDescent="0.25">
      <c r="A466" s="1" t="s">
        <v>3249</v>
      </c>
      <c r="B466" s="1" t="s">
        <v>3250</v>
      </c>
      <c r="C466" s="1" t="s">
        <v>1967</v>
      </c>
      <c r="D466">
        <v>499</v>
      </c>
      <c r="E466" s="1">
        <v>1299</v>
      </c>
      <c r="F466">
        <v>0.62</v>
      </c>
      <c r="G466">
        <v>4</v>
      </c>
      <c r="H466">
        <v>1173</v>
      </c>
      <c r="I466" s="1" t="s">
        <v>11478</v>
      </c>
      <c r="J466" s="1" t="s">
        <v>3251</v>
      </c>
      <c r="K466" s="1" t="s">
        <v>3252</v>
      </c>
      <c r="L466" s="1" t="s">
        <v>3253</v>
      </c>
      <c r="M466" s="1" t="s">
        <v>3254</v>
      </c>
      <c r="N466" s="1" t="s">
        <v>11479</v>
      </c>
      <c r="O466" s="1" t="s">
        <v>3255</v>
      </c>
      <c r="P466" s="1" t="s">
        <v>3256</v>
      </c>
      <c r="Q466" s="1" t="s">
        <v>26</v>
      </c>
      <c r="R466" s="1">
        <v>800</v>
      </c>
      <c r="S466" t="s">
        <v>10795</v>
      </c>
    </row>
    <row r="467" spans="1:19" x14ac:dyDescent="0.25">
      <c r="A467" s="1" t="s">
        <v>401</v>
      </c>
      <c r="B467" s="1" t="s">
        <v>402</v>
      </c>
      <c r="C467" s="1" t="s">
        <v>19</v>
      </c>
      <c r="D467">
        <v>2499</v>
      </c>
      <c r="E467" s="1">
        <v>5999</v>
      </c>
      <c r="F467">
        <v>0.57999999999999996</v>
      </c>
      <c r="G467">
        <v>4</v>
      </c>
      <c r="H467">
        <v>5852</v>
      </c>
      <c r="I467" s="1" t="s">
        <v>11480</v>
      </c>
      <c r="J467" s="1" t="s">
        <v>403</v>
      </c>
      <c r="K467" s="1" t="s">
        <v>404</v>
      </c>
      <c r="L467" s="1" t="s">
        <v>405</v>
      </c>
      <c r="M467" s="1" t="s">
        <v>406</v>
      </c>
      <c r="N467" s="1" t="s">
        <v>11481</v>
      </c>
      <c r="O467" s="1" t="s">
        <v>407</v>
      </c>
      <c r="P467" s="1" t="s">
        <v>408</v>
      </c>
      <c r="Q467" s="1" t="s">
        <v>26</v>
      </c>
      <c r="R467" s="1">
        <v>3500</v>
      </c>
      <c r="S467" t="s">
        <v>10795</v>
      </c>
    </row>
    <row r="468" spans="1:19" x14ac:dyDescent="0.25">
      <c r="A468" s="1" t="s">
        <v>3257</v>
      </c>
      <c r="B468" s="1" t="s">
        <v>3258</v>
      </c>
      <c r="C468" s="1" t="s">
        <v>1949</v>
      </c>
      <c r="D468">
        <v>939</v>
      </c>
      <c r="E468" s="1">
        <v>1800</v>
      </c>
      <c r="F468">
        <v>0.48</v>
      </c>
      <c r="G468">
        <v>4</v>
      </c>
      <c r="H468">
        <v>205052</v>
      </c>
      <c r="I468" s="1" t="s">
        <v>3259</v>
      </c>
      <c r="J468" s="1" t="s">
        <v>3260</v>
      </c>
      <c r="K468" s="1" t="s">
        <v>3261</v>
      </c>
      <c r="L468" s="1" t="s">
        <v>3262</v>
      </c>
      <c r="M468" s="1" t="s">
        <v>3263</v>
      </c>
      <c r="N468" s="1" t="s">
        <v>11482</v>
      </c>
      <c r="O468" s="1" t="s">
        <v>3264</v>
      </c>
      <c r="P468" s="1" t="s">
        <v>3265</v>
      </c>
      <c r="Q468" s="1" t="s">
        <v>26</v>
      </c>
      <c r="R468" s="1">
        <v>861</v>
      </c>
      <c r="S468" t="s">
        <v>10795</v>
      </c>
    </row>
    <row r="469" spans="1:19" x14ac:dyDescent="0.25">
      <c r="A469" s="1" t="s">
        <v>409</v>
      </c>
      <c r="B469" s="1" t="s">
        <v>410</v>
      </c>
      <c r="C469" s="1" t="s">
        <v>19</v>
      </c>
      <c r="D469">
        <v>2499</v>
      </c>
      <c r="E469" s="1">
        <v>9999</v>
      </c>
      <c r="F469">
        <v>0.75</v>
      </c>
      <c r="G469">
        <v>4</v>
      </c>
      <c r="H469">
        <v>9090</v>
      </c>
      <c r="I469" s="1" t="s">
        <v>11483</v>
      </c>
      <c r="J469" s="1" t="s">
        <v>411</v>
      </c>
      <c r="K469" s="1" t="s">
        <v>412</v>
      </c>
      <c r="L469" s="1" t="s">
        <v>413</v>
      </c>
      <c r="M469" s="1" t="s">
        <v>414</v>
      </c>
      <c r="N469" s="1" t="s">
        <v>415</v>
      </c>
      <c r="O469" s="1" t="s">
        <v>416</v>
      </c>
      <c r="P469" s="1" t="s">
        <v>417</v>
      </c>
      <c r="Q469" s="1" t="s">
        <v>26</v>
      </c>
      <c r="R469" s="1">
        <v>7500</v>
      </c>
      <c r="S469" t="s">
        <v>10795</v>
      </c>
    </row>
    <row r="470" spans="1:19" x14ac:dyDescent="0.25">
      <c r="A470" s="1" t="s">
        <v>3266</v>
      </c>
      <c r="B470" s="1" t="s">
        <v>3267</v>
      </c>
      <c r="C470" s="1" t="s">
        <v>1967</v>
      </c>
      <c r="D470">
        <v>1099</v>
      </c>
      <c r="E470" s="1">
        <v>5999</v>
      </c>
      <c r="F470">
        <v>0.82</v>
      </c>
      <c r="G470">
        <v>4</v>
      </c>
      <c r="H470">
        <v>12966</v>
      </c>
      <c r="I470" s="1" t="s">
        <v>2802</v>
      </c>
      <c r="J470" s="1" t="s">
        <v>3268</v>
      </c>
      <c r="K470" s="1" t="s">
        <v>3269</v>
      </c>
      <c r="L470" s="1" t="s">
        <v>3270</v>
      </c>
      <c r="M470" s="1" t="s">
        <v>3271</v>
      </c>
      <c r="N470" s="1" t="s">
        <v>11484</v>
      </c>
      <c r="O470" s="1" t="s">
        <v>3272</v>
      </c>
      <c r="P470" s="1" t="s">
        <v>3273</v>
      </c>
      <c r="Q470" s="1" t="s">
        <v>26</v>
      </c>
      <c r="R470" s="1">
        <v>4900</v>
      </c>
      <c r="S470" t="s">
        <v>10795</v>
      </c>
    </row>
    <row r="471" spans="1:19" x14ac:dyDescent="0.25">
      <c r="A471" s="1" t="s">
        <v>3274</v>
      </c>
      <c r="B471" s="1" t="s">
        <v>3275</v>
      </c>
      <c r="C471" s="1" t="s">
        <v>3016</v>
      </c>
      <c r="D471">
        <v>1999</v>
      </c>
      <c r="E471" s="1">
        <v>4700</v>
      </c>
      <c r="F471">
        <v>0.56999999999999995</v>
      </c>
      <c r="G471">
        <v>4</v>
      </c>
      <c r="H471">
        <v>1880</v>
      </c>
      <c r="I471" s="1" t="s">
        <v>11485</v>
      </c>
      <c r="J471" s="1" t="s">
        <v>3276</v>
      </c>
      <c r="K471" s="1" t="s">
        <v>3277</v>
      </c>
      <c r="L471" s="1" t="s">
        <v>3278</v>
      </c>
      <c r="M471" s="1" t="s">
        <v>3279</v>
      </c>
      <c r="N471" s="1" t="s">
        <v>11486</v>
      </c>
      <c r="O471" s="1" t="s">
        <v>3280</v>
      </c>
      <c r="P471" s="1" t="s">
        <v>3281</v>
      </c>
      <c r="Q471" s="1" t="s">
        <v>26</v>
      </c>
      <c r="R471" s="1">
        <v>2701</v>
      </c>
      <c r="S471" t="s">
        <v>10795</v>
      </c>
    </row>
    <row r="472" spans="1:19" x14ac:dyDescent="0.25">
      <c r="A472" s="1" t="s">
        <v>3282</v>
      </c>
      <c r="B472" s="1" t="s">
        <v>3283</v>
      </c>
      <c r="C472" s="1" t="s">
        <v>1967</v>
      </c>
      <c r="D472">
        <v>1599</v>
      </c>
      <c r="E472" s="1">
        <v>2790</v>
      </c>
      <c r="F472">
        <v>0.43</v>
      </c>
      <c r="G472">
        <v>4</v>
      </c>
      <c r="H472">
        <v>2272</v>
      </c>
      <c r="I472" s="1" t="s">
        <v>11487</v>
      </c>
      <c r="J472" s="1" t="s">
        <v>3284</v>
      </c>
      <c r="K472" s="1" t="s">
        <v>3285</v>
      </c>
      <c r="L472" s="1" t="s">
        <v>3286</v>
      </c>
      <c r="M472" s="1" t="s">
        <v>3287</v>
      </c>
      <c r="N472" s="1" t="s">
        <v>11488</v>
      </c>
      <c r="O472" s="1" t="s">
        <v>3288</v>
      </c>
      <c r="P472" s="1" t="s">
        <v>3289</v>
      </c>
      <c r="Q472" s="1" t="s">
        <v>26</v>
      </c>
      <c r="R472" s="1">
        <v>1191</v>
      </c>
      <c r="S472" t="s">
        <v>10795</v>
      </c>
    </row>
    <row r="473" spans="1:19" x14ac:dyDescent="0.25">
      <c r="A473" s="1" t="s">
        <v>3290</v>
      </c>
      <c r="B473" s="1" t="s">
        <v>3291</v>
      </c>
      <c r="C473" s="1" t="s">
        <v>2487</v>
      </c>
      <c r="D473">
        <v>1499</v>
      </c>
      <c r="E473" s="1">
        <v>3999</v>
      </c>
      <c r="F473">
        <v>0.63</v>
      </c>
      <c r="G473">
        <v>4</v>
      </c>
      <c r="H473">
        <v>42775</v>
      </c>
      <c r="I473" s="1" t="s">
        <v>11489</v>
      </c>
      <c r="J473" s="1" t="s">
        <v>3292</v>
      </c>
      <c r="K473" s="1" t="s">
        <v>3293</v>
      </c>
      <c r="L473" s="1" t="s">
        <v>3294</v>
      </c>
      <c r="M473" s="1" t="s">
        <v>3295</v>
      </c>
      <c r="N473" s="1" t="s">
        <v>11490</v>
      </c>
      <c r="O473" s="1" t="s">
        <v>3296</v>
      </c>
      <c r="P473" s="1" t="s">
        <v>3297</v>
      </c>
      <c r="Q473" s="1" t="s">
        <v>26</v>
      </c>
      <c r="R473" s="1">
        <v>2500</v>
      </c>
      <c r="S473" t="s">
        <v>10795</v>
      </c>
    </row>
    <row r="474" spans="1:19" x14ac:dyDescent="0.25">
      <c r="A474" s="1" t="s">
        <v>3298</v>
      </c>
      <c r="B474" s="1" t="s">
        <v>3299</v>
      </c>
      <c r="C474" s="1" t="s">
        <v>1967</v>
      </c>
      <c r="D474">
        <v>999</v>
      </c>
      <c r="E474" s="1">
        <v>4199</v>
      </c>
      <c r="F474">
        <v>0.76</v>
      </c>
      <c r="G474">
        <v>4</v>
      </c>
      <c r="H474">
        <v>1913</v>
      </c>
      <c r="I474" s="1" t="s">
        <v>11491</v>
      </c>
      <c r="J474" s="1" t="s">
        <v>3300</v>
      </c>
      <c r="K474" s="1" t="s">
        <v>3301</v>
      </c>
      <c r="L474" s="1" t="s">
        <v>3302</v>
      </c>
      <c r="M474" s="1" t="s">
        <v>3303</v>
      </c>
      <c r="N474" s="1" t="s">
        <v>11492</v>
      </c>
      <c r="O474" s="1" t="s">
        <v>3304</v>
      </c>
      <c r="P474" s="1" t="s">
        <v>3305</v>
      </c>
      <c r="Q474" s="1" t="s">
        <v>26</v>
      </c>
      <c r="R474" s="1">
        <v>3200</v>
      </c>
      <c r="S474" t="s">
        <v>10795</v>
      </c>
    </row>
    <row r="475" spans="1:19" x14ac:dyDescent="0.25">
      <c r="A475" s="1" t="s">
        <v>3306</v>
      </c>
      <c r="B475" s="1" t="s">
        <v>3307</v>
      </c>
      <c r="C475" s="1" t="s">
        <v>2277</v>
      </c>
      <c r="D475">
        <v>2025</v>
      </c>
      <c r="E475" s="1">
        <v>5999</v>
      </c>
      <c r="F475">
        <v>0.66</v>
      </c>
      <c r="G475">
        <v>4</v>
      </c>
      <c r="H475">
        <v>6233</v>
      </c>
      <c r="I475" s="1" t="s">
        <v>11493</v>
      </c>
      <c r="J475" s="1" t="s">
        <v>3308</v>
      </c>
      <c r="K475" s="1" t="s">
        <v>3309</v>
      </c>
      <c r="L475" s="1" t="s">
        <v>3310</v>
      </c>
      <c r="M475" s="1" t="s">
        <v>3311</v>
      </c>
      <c r="N475" s="1" t="s">
        <v>3312</v>
      </c>
      <c r="O475" s="1" t="s">
        <v>3313</v>
      </c>
      <c r="P475" s="1" t="s">
        <v>3314</v>
      </c>
      <c r="Q475" s="1" t="s">
        <v>26</v>
      </c>
      <c r="R475" s="1">
        <v>3974</v>
      </c>
      <c r="S475" t="s">
        <v>10795</v>
      </c>
    </row>
    <row r="476" spans="1:19" x14ac:dyDescent="0.25">
      <c r="A476" s="1" t="s">
        <v>3315</v>
      </c>
      <c r="B476" s="1" t="s">
        <v>3316</v>
      </c>
      <c r="C476" s="1" t="s">
        <v>2879</v>
      </c>
      <c r="D476">
        <v>899</v>
      </c>
      <c r="E476" s="1">
        <v>1199</v>
      </c>
      <c r="F476">
        <v>0.25</v>
      </c>
      <c r="G476">
        <v>4</v>
      </c>
      <c r="H476">
        <v>10751</v>
      </c>
      <c r="I476" s="1" t="s">
        <v>11494</v>
      </c>
      <c r="J476" s="1" t="s">
        <v>3317</v>
      </c>
      <c r="K476" s="1" t="s">
        <v>3318</v>
      </c>
      <c r="L476" s="1" t="s">
        <v>3319</v>
      </c>
      <c r="M476" s="1" t="s">
        <v>11495</v>
      </c>
      <c r="N476" s="1" t="s">
        <v>11496</v>
      </c>
      <c r="O476" s="1" t="s">
        <v>3320</v>
      </c>
      <c r="P476" s="1" t="s">
        <v>3321</v>
      </c>
      <c r="Q476" s="1" t="s">
        <v>26</v>
      </c>
      <c r="R476" s="1">
        <v>300</v>
      </c>
      <c r="S476" t="s">
        <v>10795</v>
      </c>
    </row>
    <row r="477" spans="1:19" x14ac:dyDescent="0.25">
      <c r="A477" s="1" t="s">
        <v>3322</v>
      </c>
      <c r="B477" s="1" t="s">
        <v>3323</v>
      </c>
      <c r="C477" s="1" t="s">
        <v>1941</v>
      </c>
      <c r="D477">
        <v>900</v>
      </c>
      <c r="E477" s="1">
        <v>2499</v>
      </c>
      <c r="F477">
        <v>0.64</v>
      </c>
      <c r="G477">
        <v>4</v>
      </c>
      <c r="H477">
        <v>36384</v>
      </c>
      <c r="I477" s="1" t="s">
        <v>11497</v>
      </c>
      <c r="J477" s="1" t="s">
        <v>2531</v>
      </c>
      <c r="K477" s="1" t="s">
        <v>2532</v>
      </c>
      <c r="L477" s="1" t="s">
        <v>2533</v>
      </c>
      <c r="M477" s="1" t="s">
        <v>2534</v>
      </c>
      <c r="N477" s="1" t="s">
        <v>11296</v>
      </c>
      <c r="O477" s="1" t="s">
        <v>3324</v>
      </c>
      <c r="P477" s="1" t="s">
        <v>3325</v>
      </c>
      <c r="Q477" s="1" t="s">
        <v>26</v>
      </c>
      <c r="R477" s="1">
        <v>1599</v>
      </c>
      <c r="S477" t="s">
        <v>10795</v>
      </c>
    </row>
    <row r="478" spans="1:19" x14ac:dyDescent="0.25">
      <c r="A478" s="1" t="s">
        <v>3326</v>
      </c>
      <c r="B478" s="1" t="s">
        <v>3327</v>
      </c>
      <c r="C478" s="1" t="s">
        <v>3016</v>
      </c>
      <c r="D478">
        <v>2490</v>
      </c>
      <c r="E478" s="1">
        <v>3990</v>
      </c>
      <c r="F478">
        <v>0.38</v>
      </c>
      <c r="G478">
        <v>4</v>
      </c>
      <c r="H478">
        <v>3606</v>
      </c>
      <c r="I478" s="1" t="s">
        <v>11498</v>
      </c>
      <c r="J478" s="1" t="s">
        <v>3328</v>
      </c>
      <c r="K478" s="1" t="s">
        <v>3329</v>
      </c>
      <c r="L478" s="1" t="s">
        <v>3330</v>
      </c>
      <c r="M478" s="1" t="s">
        <v>3331</v>
      </c>
      <c r="N478" s="1" t="s">
        <v>11499</v>
      </c>
      <c r="O478" s="1" t="s">
        <v>3332</v>
      </c>
      <c r="P478" s="1" t="s">
        <v>3333</v>
      </c>
      <c r="Q478" s="1" t="s">
        <v>26</v>
      </c>
      <c r="R478" s="1">
        <v>1500</v>
      </c>
      <c r="S478" t="s">
        <v>10795</v>
      </c>
    </row>
    <row r="479" spans="1:19" x14ac:dyDescent="0.25">
      <c r="A479" s="1" t="s">
        <v>3334</v>
      </c>
      <c r="B479" s="1" t="s">
        <v>3335</v>
      </c>
      <c r="C479" s="1" t="s">
        <v>2891</v>
      </c>
      <c r="D479">
        <v>116</v>
      </c>
      <c r="E479" s="1">
        <v>200</v>
      </c>
      <c r="F479">
        <v>0.42</v>
      </c>
      <c r="G479">
        <v>4</v>
      </c>
      <c r="H479">
        <v>357</v>
      </c>
      <c r="I479" s="1" t="s">
        <v>11500</v>
      </c>
      <c r="J479" s="1" t="s">
        <v>3336</v>
      </c>
      <c r="K479" s="1" t="s">
        <v>3337</v>
      </c>
      <c r="L479" s="1" t="s">
        <v>3338</v>
      </c>
      <c r="M479" s="1" t="s">
        <v>3339</v>
      </c>
      <c r="N479" s="1" t="s">
        <v>11501</v>
      </c>
      <c r="O479" s="1" t="s">
        <v>3340</v>
      </c>
      <c r="P479" s="1" t="s">
        <v>3341</v>
      </c>
      <c r="Q479" s="1" t="s">
        <v>26</v>
      </c>
      <c r="R479" s="1">
        <v>84</v>
      </c>
      <c r="S479" t="s">
        <v>10795</v>
      </c>
    </row>
    <row r="480" spans="1:19" x14ac:dyDescent="0.25">
      <c r="A480" s="1" t="s">
        <v>418</v>
      </c>
      <c r="B480" s="1" t="s">
        <v>419</v>
      </c>
      <c r="C480" s="1" t="s">
        <v>19</v>
      </c>
      <c r="D480">
        <v>2499</v>
      </c>
      <c r="E480" s="1">
        <v>5999</v>
      </c>
      <c r="F480">
        <v>0.57999999999999996</v>
      </c>
      <c r="G480">
        <v>4</v>
      </c>
      <c r="H480">
        <v>38879</v>
      </c>
      <c r="I480" s="1" t="s">
        <v>420</v>
      </c>
      <c r="J480" s="1" t="s">
        <v>263</v>
      </c>
      <c r="K480" s="1" t="s">
        <v>264</v>
      </c>
      <c r="L480" s="1" t="s">
        <v>265</v>
      </c>
      <c r="M480" s="1" t="s">
        <v>266</v>
      </c>
      <c r="N480" s="1" t="s">
        <v>11273</v>
      </c>
      <c r="O480" s="1" t="s">
        <v>421</v>
      </c>
      <c r="P480" s="1" t="s">
        <v>422</v>
      </c>
      <c r="Q480" s="1" t="s">
        <v>26</v>
      </c>
      <c r="R480" s="1">
        <v>3500</v>
      </c>
      <c r="S480" t="s">
        <v>10795</v>
      </c>
    </row>
    <row r="481" spans="1:19" x14ac:dyDescent="0.25">
      <c r="A481" s="1" t="s">
        <v>3342</v>
      </c>
      <c r="B481" s="1" t="s">
        <v>3343</v>
      </c>
      <c r="C481" s="1" t="s">
        <v>3344</v>
      </c>
      <c r="D481">
        <v>4999</v>
      </c>
      <c r="E481" s="1">
        <v>12499</v>
      </c>
      <c r="F481">
        <v>0.6</v>
      </c>
      <c r="G481">
        <v>4</v>
      </c>
      <c r="H481">
        <v>4541</v>
      </c>
      <c r="I481" s="1" t="s">
        <v>11502</v>
      </c>
      <c r="J481" s="1" t="s">
        <v>3345</v>
      </c>
      <c r="K481" s="1" t="s">
        <v>3346</v>
      </c>
      <c r="L481" s="1" t="s">
        <v>3347</v>
      </c>
      <c r="M481" s="1" t="s">
        <v>3348</v>
      </c>
      <c r="N481" s="1" t="s">
        <v>11503</v>
      </c>
      <c r="O481" s="1" t="s">
        <v>3349</v>
      </c>
      <c r="P481" s="1" t="s">
        <v>3350</v>
      </c>
      <c r="Q481" s="1" t="s">
        <v>26</v>
      </c>
      <c r="R481" s="1">
        <v>7500</v>
      </c>
      <c r="S481" t="s">
        <v>10795</v>
      </c>
    </row>
    <row r="482" spans="1:19" x14ac:dyDescent="0.25">
      <c r="A482" s="1" t="s">
        <v>3351</v>
      </c>
      <c r="B482" s="1" t="s">
        <v>3352</v>
      </c>
      <c r="C482" s="1" t="s">
        <v>1967</v>
      </c>
      <c r="D482">
        <v>399</v>
      </c>
      <c r="E482" s="1">
        <v>1290</v>
      </c>
      <c r="F482">
        <v>0.69</v>
      </c>
      <c r="G482">
        <v>4</v>
      </c>
      <c r="H482">
        <v>76042</v>
      </c>
      <c r="I482" s="1" t="s">
        <v>11504</v>
      </c>
      <c r="J482" s="1" t="s">
        <v>3353</v>
      </c>
      <c r="K482" s="1" t="s">
        <v>3354</v>
      </c>
      <c r="L482" s="1" t="s">
        <v>3355</v>
      </c>
      <c r="M482" s="1" t="s">
        <v>11505</v>
      </c>
      <c r="N482" s="1" t="s">
        <v>11506</v>
      </c>
      <c r="O482" s="1" t="s">
        <v>3356</v>
      </c>
      <c r="P482" s="1" t="s">
        <v>3357</v>
      </c>
      <c r="Q482" s="1" t="s">
        <v>26</v>
      </c>
      <c r="R482" s="1">
        <v>891</v>
      </c>
      <c r="S482" t="s">
        <v>10795</v>
      </c>
    </row>
    <row r="483" spans="1:19" x14ac:dyDescent="0.25">
      <c r="A483" s="1" t="s">
        <v>3358</v>
      </c>
      <c r="B483" s="1" t="s">
        <v>3359</v>
      </c>
      <c r="C483" s="1" t="s">
        <v>2891</v>
      </c>
      <c r="D483">
        <v>116</v>
      </c>
      <c r="E483" s="1">
        <v>200</v>
      </c>
      <c r="F483">
        <v>0.42</v>
      </c>
      <c r="G483">
        <v>4</v>
      </c>
      <c r="H483">
        <v>485</v>
      </c>
      <c r="I483" s="1" t="s">
        <v>11507</v>
      </c>
      <c r="J483" s="1" t="s">
        <v>3360</v>
      </c>
      <c r="K483" s="1" t="s">
        <v>3361</v>
      </c>
      <c r="L483" s="1" t="s">
        <v>3362</v>
      </c>
      <c r="M483" s="1" t="s">
        <v>3363</v>
      </c>
      <c r="N483" s="1" t="s">
        <v>11508</v>
      </c>
      <c r="O483" s="1" t="s">
        <v>3364</v>
      </c>
      <c r="P483" s="1" t="s">
        <v>3365</v>
      </c>
      <c r="Q483" s="1" t="s">
        <v>26</v>
      </c>
      <c r="R483" s="1">
        <v>84</v>
      </c>
      <c r="S483" t="s">
        <v>10795</v>
      </c>
    </row>
    <row r="484" spans="1:19" x14ac:dyDescent="0.25">
      <c r="A484" s="1" t="s">
        <v>3366</v>
      </c>
      <c r="B484" s="1" t="s">
        <v>3367</v>
      </c>
      <c r="C484" s="1" t="s">
        <v>3016</v>
      </c>
      <c r="D484">
        <v>4499</v>
      </c>
      <c r="E484" s="1">
        <v>5999</v>
      </c>
      <c r="F484">
        <v>0.25</v>
      </c>
      <c r="G484">
        <v>4</v>
      </c>
      <c r="H484">
        <v>44696</v>
      </c>
      <c r="I484" s="1" t="s">
        <v>3368</v>
      </c>
      <c r="J484" s="1" t="s">
        <v>3369</v>
      </c>
      <c r="K484" s="1" t="s">
        <v>3370</v>
      </c>
      <c r="L484" s="1" t="s">
        <v>3371</v>
      </c>
      <c r="M484" s="1" t="s">
        <v>3372</v>
      </c>
      <c r="N484" s="1" t="s">
        <v>11509</v>
      </c>
      <c r="O484" s="1" t="s">
        <v>3373</v>
      </c>
      <c r="P484" s="1" t="s">
        <v>3374</v>
      </c>
      <c r="Q484" s="1" t="s">
        <v>26</v>
      </c>
      <c r="R484" s="1">
        <v>1500</v>
      </c>
      <c r="S484" t="s">
        <v>10795</v>
      </c>
    </row>
    <row r="485" spans="1:19" x14ac:dyDescent="0.25">
      <c r="A485" s="1" t="s">
        <v>3375</v>
      </c>
      <c r="B485" s="1" t="s">
        <v>3376</v>
      </c>
      <c r="C485" s="1" t="s">
        <v>2854</v>
      </c>
      <c r="D485">
        <v>649</v>
      </c>
      <c r="E485" s="1">
        <v>2499</v>
      </c>
      <c r="F485">
        <v>0.74</v>
      </c>
      <c r="G485">
        <v>4</v>
      </c>
      <c r="H485">
        <v>13049</v>
      </c>
      <c r="I485" s="1" t="s">
        <v>11510</v>
      </c>
      <c r="J485" s="1" t="s">
        <v>3377</v>
      </c>
      <c r="K485" s="1" t="s">
        <v>3378</v>
      </c>
      <c r="L485" s="1" t="s">
        <v>3379</v>
      </c>
      <c r="M485" s="1" t="s">
        <v>3380</v>
      </c>
      <c r="N485" s="1" t="s">
        <v>11511</v>
      </c>
      <c r="O485" s="1" t="s">
        <v>3381</v>
      </c>
      <c r="P485" s="1" t="s">
        <v>3382</v>
      </c>
      <c r="Q485" s="1" t="s">
        <v>26</v>
      </c>
      <c r="R485" s="1">
        <v>1850</v>
      </c>
      <c r="S485" t="s">
        <v>10795</v>
      </c>
    </row>
    <row r="486" spans="1:19" x14ac:dyDescent="0.25">
      <c r="A486" s="1" t="s">
        <v>2485</v>
      </c>
      <c r="B486" s="1" t="s">
        <v>2486</v>
      </c>
      <c r="C486" s="1" t="s">
        <v>2487</v>
      </c>
      <c r="D486">
        <v>1399</v>
      </c>
      <c r="E486" s="1">
        <v>2990</v>
      </c>
      <c r="F486">
        <v>0.53</v>
      </c>
      <c r="G486">
        <v>4</v>
      </c>
      <c r="H486">
        <v>97174</v>
      </c>
      <c r="I486" s="1" t="s">
        <v>11274</v>
      </c>
      <c r="J486" s="1" t="s">
        <v>2488</v>
      </c>
      <c r="K486" s="1" t="s">
        <v>2489</v>
      </c>
      <c r="L486" s="1" t="s">
        <v>2490</v>
      </c>
      <c r="M486" s="1" t="s">
        <v>2491</v>
      </c>
      <c r="N486" s="1" t="s">
        <v>11275</v>
      </c>
      <c r="O486" s="1" t="s">
        <v>3383</v>
      </c>
      <c r="P486" s="1" t="s">
        <v>3384</v>
      </c>
      <c r="Q486" s="1" t="s">
        <v>26</v>
      </c>
      <c r="R486" s="1">
        <v>1591</v>
      </c>
      <c r="S486" t="s">
        <v>10795</v>
      </c>
    </row>
    <row r="487" spans="1:19" x14ac:dyDescent="0.25">
      <c r="A487" s="1" t="s">
        <v>3385</v>
      </c>
      <c r="B487" s="1" t="s">
        <v>3386</v>
      </c>
      <c r="C487" s="1" t="s">
        <v>3387</v>
      </c>
      <c r="D487">
        <v>99</v>
      </c>
      <c r="E487" s="1">
        <v>999</v>
      </c>
      <c r="F487">
        <v>0.9</v>
      </c>
      <c r="G487">
        <v>4</v>
      </c>
      <c r="H487">
        <v>594</v>
      </c>
      <c r="I487" s="1" t="s">
        <v>11512</v>
      </c>
      <c r="J487" s="1" t="s">
        <v>3388</v>
      </c>
      <c r="K487" s="1" t="s">
        <v>3389</v>
      </c>
      <c r="L487" s="1" t="s">
        <v>3390</v>
      </c>
      <c r="M487" s="1" t="s">
        <v>3391</v>
      </c>
      <c r="N487" s="1" t="s">
        <v>11513</v>
      </c>
      <c r="O487" s="1" t="s">
        <v>3392</v>
      </c>
      <c r="P487" s="1" t="s">
        <v>3393</v>
      </c>
      <c r="Q487" s="1" t="s">
        <v>26</v>
      </c>
      <c r="R487" s="1">
        <v>900</v>
      </c>
      <c r="S487" t="s">
        <v>10795</v>
      </c>
    </row>
    <row r="488" spans="1:19" x14ac:dyDescent="0.25">
      <c r="A488" s="1" t="s">
        <v>3394</v>
      </c>
      <c r="B488" s="1" t="s">
        <v>3395</v>
      </c>
      <c r="C488" s="1" t="s">
        <v>1967</v>
      </c>
      <c r="D488">
        <v>1679</v>
      </c>
      <c r="E488" s="1">
        <v>1999</v>
      </c>
      <c r="F488">
        <v>0.16</v>
      </c>
      <c r="G488">
        <v>4</v>
      </c>
      <c r="H488">
        <v>72563</v>
      </c>
      <c r="I488" s="1" t="s">
        <v>11514</v>
      </c>
      <c r="J488" s="1" t="s">
        <v>3396</v>
      </c>
      <c r="K488" s="1" t="s">
        <v>3397</v>
      </c>
      <c r="L488" s="1" t="s">
        <v>3398</v>
      </c>
      <c r="M488" s="1" t="s">
        <v>3399</v>
      </c>
      <c r="N488" s="1" t="s">
        <v>11515</v>
      </c>
      <c r="O488" s="1" t="s">
        <v>3400</v>
      </c>
      <c r="P488" s="1" t="s">
        <v>3401</v>
      </c>
      <c r="Q488" s="1" t="s">
        <v>26</v>
      </c>
      <c r="R488" s="1">
        <v>320</v>
      </c>
      <c r="S488" t="s">
        <v>10795</v>
      </c>
    </row>
    <row r="489" spans="1:19" x14ac:dyDescent="0.25">
      <c r="A489" s="1" t="s">
        <v>3402</v>
      </c>
      <c r="B489" s="1" t="s">
        <v>3403</v>
      </c>
      <c r="C489" s="1" t="s">
        <v>1967</v>
      </c>
      <c r="D489">
        <v>889</v>
      </c>
      <c r="E489" s="1">
        <v>1999</v>
      </c>
      <c r="F489">
        <v>0.56000000000000005</v>
      </c>
      <c r="G489">
        <v>4</v>
      </c>
      <c r="H489">
        <v>2284</v>
      </c>
      <c r="I489" s="1" t="s">
        <v>11516</v>
      </c>
      <c r="J489" s="1" t="s">
        <v>3404</v>
      </c>
      <c r="K489" s="1" t="s">
        <v>3405</v>
      </c>
      <c r="L489" s="1" t="s">
        <v>3406</v>
      </c>
      <c r="M489" s="1" t="s">
        <v>3407</v>
      </c>
      <c r="N489" s="1" t="s">
        <v>11517</v>
      </c>
      <c r="O489" s="1" t="s">
        <v>3408</v>
      </c>
      <c r="P489" s="1" t="s">
        <v>3409</v>
      </c>
      <c r="Q489" s="1" t="s">
        <v>26</v>
      </c>
      <c r="R489" s="1">
        <v>1110</v>
      </c>
      <c r="S489" t="s">
        <v>10795</v>
      </c>
    </row>
    <row r="490" spans="1:19" x14ac:dyDescent="0.25">
      <c r="A490" s="1" t="s">
        <v>423</v>
      </c>
      <c r="B490" s="1" t="s">
        <v>424</v>
      </c>
      <c r="C490" s="1" t="s">
        <v>19</v>
      </c>
      <c r="D490">
        <v>5998</v>
      </c>
      <c r="E490" s="1">
        <v>7999</v>
      </c>
      <c r="F490">
        <v>0.25</v>
      </c>
      <c r="G490">
        <v>4</v>
      </c>
      <c r="H490">
        <v>30355</v>
      </c>
      <c r="I490" s="1" t="s">
        <v>11518</v>
      </c>
      <c r="J490" s="1" t="s">
        <v>425</v>
      </c>
      <c r="K490" s="1" t="s">
        <v>426</v>
      </c>
      <c r="L490" s="1" t="s">
        <v>427</v>
      </c>
      <c r="M490" s="1" t="s">
        <v>428</v>
      </c>
      <c r="N490" s="1" t="s">
        <v>11519</v>
      </c>
      <c r="O490" s="1" t="s">
        <v>429</v>
      </c>
      <c r="P490" s="1" t="s">
        <v>430</v>
      </c>
      <c r="Q490" s="1" t="s">
        <v>26</v>
      </c>
      <c r="R490" s="1">
        <v>2001</v>
      </c>
      <c r="S490" t="s">
        <v>10795</v>
      </c>
    </row>
    <row r="491" spans="1:19" x14ac:dyDescent="0.25">
      <c r="A491" s="1" t="s">
        <v>3410</v>
      </c>
      <c r="B491" s="1" t="s">
        <v>3411</v>
      </c>
      <c r="C491" s="1" t="s">
        <v>3412</v>
      </c>
      <c r="D491">
        <v>699</v>
      </c>
      <c r="E491" s="1">
        <v>1299</v>
      </c>
      <c r="F491">
        <v>0.46</v>
      </c>
      <c r="G491">
        <v>4</v>
      </c>
      <c r="H491">
        <v>6183</v>
      </c>
      <c r="I491" s="1" t="s">
        <v>11520</v>
      </c>
      <c r="J491" s="1" t="s">
        <v>3413</v>
      </c>
      <c r="K491" s="1" t="s">
        <v>3414</v>
      </c>
      <c r="L491" s="1" t="s">
        <v>3415</v>
      </c>
      <c r="M491" s="1" t="s">
        <v>3416</v>
      </c>
      <c r="N491" s="1" t="s">
        <v>11521</v>
      </c>
      <c r="O491" s="1" t="s">
        <v>3417</v>
      </c>
      <c r="P491" s="1" t="s">
        <v>3418</v>
      </c>
      <c r="Q491" s="1" t="s">
        <v>26</v>
      </c>
      <c r="R491" s="1">
        <v>600</v>
      </c>
      <c r="S491" t="s">
        <v>10795</v>
      </c>
    </row>
    <row r="492" spans="1:19" x14ac:dyDescent="0.25">
      <c r="A492" s="1" t="s">
        <v>948</v>
      </c>
      <c r="B492" s="1" t="s">
        <v>949</v>
      </c>
      <c r="C492" s="1" t="s">
        <v>823</v>
      </c>
      <c r="D492">
        <v>13999</v>
      </c>
      <c r="E492" s="1">
        <v>24999</v>
      </c>
      <c r="F492">
        <v>0.44</v>
      </c>
      <c r="G492">
        <v>4</v>
      </c>
      <c r="H492">
        <v>45237</v>
      </c>
      <c r="I492" s="1" t="s">
        <v>10822</v>
      </c>
      <c r="J492" s="1" t="s">
        <v>950</v>
      </c>
      <c r="K492" s="1" t="s">
        <v>951</v>
      </c>
      <c r="L492" s="1" t="s">
        <v>952</v>
      </c>
      <c r="M492" s="1" t="s">
        <v>953</v>
      </c>
      <c r="N492" s="1" t="s">
        <v>10823</v>
      </c>
      <c r="O492" s="1" t="s">
        <v>3419</v>
      </c>
      <c r="P492" s="1" t="s">
        <v>3420</v>
      </c>
      <c r="Q492" s="1" t="s">
        <v>26</v>
      </c>
      <c r="R492" s="1">
        <v>11000</v>
      </c>
      <c r="S492" t="s">
        <v>10795</v>
      </c>
    </row>
    <row r="493" spans="1:19" x14ac:dyDescent="0.25">
      <c r="A493" s="1" t="s">
        <v>2555</v>
      </c>
      <c r="B493" s="1" t="s">
        <v>2556</v>
      </c>
      <c r="C493" s="1" t="s">
        <v>2026</v>
      </c>
      <c r="D493">
        <v>699</v>
      </c>
      <c r="E493" s="1">
        <v>1199</v>
      </c>
      <c r="F493">
        <v>0.42</v>
      </c>
      <c r="G493">
        <v>4</v>
      </c>
      <c r="H493">
        <v>14403</v>
      </c>
      <c r="I493" s="1" t="s">
        <v>11302</v>
      </c>
      <c r="J493" s="1" t="s">
        <v>2195</v>
      </c>
      <c r="K493" s="1" t="s">
        <v>2196</v>
      </c>
      <c r="L493" s="1" t="s">
        <v>2197</v>
      </c>
      <c r="M493" s="1" t="s">
        <v>2198</v>
      </c>
      <c r="N493" s="1" t="s">
        <v>11157</v>
      </c>
      <c r="O493" s="1" t="s">
        <v>3421</v>
      </c>
      <c r="P493" s="1" t="s">
        <v>3422</v>
      </c>
      <c r="Q493" s="1" t="s">
        <v>26</v>
      </c>
      <c r="R493" s="1">
        <v>500</v>
      </c>
      <c r="S493" t="s">
        <v>10795</v>
      </c>
    </row>
    <row r="494" spans="1:19" x14ac:dyDescent="0.25">
      <c r="A494" s="1" t="s">
        <v>3423</v>
      </c>
      <c r="B494" s="1" t="s">
        <v>3424</v>
      </c>
      <c r="C494" s="1" t="s">
        <v>2751</v>
      </c>
      <c r="D494">
        <v>326</v>
      </c>
      <c r="E494" s="1">
        <v>799</v>
      </c>
      <c r="F494">
        <v>0.59</v>
      </c>
      <c r="G494">
        <v>4</v>
      </c>
      <c r="H494">
        <v>10773</v>
      </c>
      <c r="I494" s="1" t="s">
        <v>11522</v>
      </c>
      <c r="J494" s="1" t="s">
        <v>3425</v>
      </c>
      <c r="K494" s="1" t="s">
        <v>3426</v>
      </c>
      <c r="L494" s="1" t="s">
        <v>3427</v>
      </c>
      <c r="M494" s="1" t="s">
        <v>3428</v>
      </c>
      <c r="N494" s="1" t="s">
        <v>11523</v>
      </c>
      <c r="O494" s="1" t="s">
        <v>3429</v>
      </c>
      <c r="P494" s="1" t="s">
        <v>3430</v>
      </c>
      <c r="Q494" s="1" t="s">
        <v>26</v>
      </c>
      <c r="R494" s="1">
        <v>473</v>
      </c>
      <c r="S494" t="s">
        <v>10795</v>
      </c>
    </row>
    <row r="495" spans="1:19" x14ac:dyDescent="0.25">
      <c r="A495" s="1" t="s">
        <v>2537</v>
      </c>
      <c r="B495" s="1" t="s">
        <v>2538</v>
      </c>
      <c r="C495" s="1" t="s">
        <v>2539</v>
      </c>
      <c r="D495">
        <v>120</v>
      </c>
      <c r="E495" s="1">
        <v>999</v>
      </c>
      <c r="F495">
        <v>0.88</v>
      </c>
      <c r="G495">
        <v>4</v>
      </c>
      <c r="H495">
        <v>6491</v>
      </c>
      <c r="I495" s="1" t="s">
        <v>11297</v>
      </c>
      <c r="J495" s="1" t="s">
        <v>2540</v>
      </c>
      <c r="K495" s="1" t="s">
        <v>2541</v>
      </c>
      <c r="L495" s="1" t="s">
        <v>2542</v>
      </c>
      <c r="M495" s="1" t="s">
        <v>2543</v>
      </c>
      <c r="N495" s="1" t="s">
        <v>11524</v>
      </c>
      <c r="O495" s="1" t="s">
        <v>3431</v>
      </c>
      <c r="P495" s="1" t="s">
        <v>3432</v>
      </c>
      <c r="Q495" s="1" t="s">
        <v>26</v>
      </c>
      <c r="R495" s="1">
        <v>879</v>
      </c>
      <c r="S495" t="s">
        <v>10795</v>
      </c>
    </row>
    <row r="496" spans="1:19" x14ac:dyDescent="0.25">
      <c r="A496" s="1" t="s">
        <v>3433</v>
      </c>
      <c r="B496" s="1" t="s">
        <v>3434</v>
      </c>
      <c r="C496" s="1" t="s">
        <v>2891</v>
      </c>
      <c r="D496">
        <v>1500</v>
      </c>
      <c r="E496" s="1">
        <v>1500</v>
      </c>
      <c r="F496">
        <v>0</v>
      </c>
      <c r="G496">
        <v>4</v>
      </c>
      <c r="H496">
        <v>25996</v>
      </c>
      <c r="I496" s="1" t="s">
        <v>11525</v>
      </c>
      <c r="J496" s="1" t="s">
        <v>3435</v>
      </c>
      <c r="K496" s="1" t="s">
        <v>3436</v>
      </c>
      <c r="L496" s="1" t="s">
        <v>3437</v>
      </c>
      <c r="M496" s="1" t="s">
        <v>3438</v>
      </c>
      <c r="N496" s="1" t="s">
        <v>11526</v>
      </c>
      <c r="O496" s="1" t="s">
        <v>3439</v>
      </c>
      <c r="P496" s="1" t="s">
        <v>3440</v>
      </c>
      <c r="Q496" s="1" t="s">
        <v>26</v>
      </c>
      <c r="R496" s="1">
        <v>0</v>
      </c>
      <c r="S496" t="s">
        <v>10795</v>
      </c>
    </row>
    <row r="497" spans="1:19" x14ac:dyDescent="0.25">
      <c r="A497" s="1" t="s">
        <v>3441</v>
      </c>
      <c r="B497" s="1" t="s">
        <v>3442</v>
      </c>
      <c r="C497" s="1" t="s">
        <v>3443</v>
      </c>
      <c r="D497">
        <v>1289</v>
      </c>
      <c r="E497" s="1">
        <v>1499</v>
      </c>
      <c r="F497">
        <v>0.14000000000000001</v>
      </c>
      <c r="G497">
        <v>4</v>
      </c>
      <c r="H497">
        <v>20668</v>
      </c>
      <c r="I497" s="1" t="s">
        <v>11527</v>
      </c>
      <c r="J497" s="1" t="s">
        <v>3444</v>
      </c>
      <c r="K497" s="1" t="s">
        <v>3445</v>
      </c>
      <c r="L497" s="1" t="s">
        <v>3446</v>
      </c>
      <c r="M497" s="1" t="s">
        <v>3447</v>
      </c>
      <c r="N497" s="1" t="s">
        <v>11528</v>
      </c>
      <c r="O497" s="1" t="s">
        <v>3448</v>
      </c>
      <c r="P497" s="1" t="s">
        <v>3449</v>
      </c>
      <c r="Q497" s="1" t="s">
        <v>26</v>
      </c>
      <c r="R497" s="1">
        <v>210</v>
      </c>
      <c r="S497" t="s">
        <v>10795</v>
      </c>
    </row>
    <row r="498" spans="1:19" x14ac:dyDescent="0.25">
      <c r="A498" s="1" t="s">
        <v>3450</v>
      </c>
      <c r="B498" s="1" t="s">
        <v>3451</v>
      </c>
      <c r="C498" s="1" t="s">
        <v>3016</v>
      </c>
      <c r="D498">
        <v>2299</v>
      </c>
      <c r="E498" s="1">
        <v>7500</v>
      </c>
      <c r="F498">
        <v>0.69</v>
      </c>
      <c r="G498">
        <v>4</v>
      </c>
      <c r="H498">
        <v>5554</v>
      </c>
      <c r="I498" s="1" t="s">
        <v>11529</v>
      </c>
      <c r="J498" s="1" t="s">
        <v>3452</v>
      </c>
      <c r="K498" s="1" t="s">
        <v>3453</v>
      </c>
      <c r="L498" s="1" t="s">
        <v>3454</v>
      </c>
      <c r="M498" s="1" t="s">
        <v>3455</v>
      </c>
      <c r="N498" s="1" t="s">
        <v>11530</v>
      </c>
      <c r="O498" s="1" t="s">
        <v>3456</v>
      </c>
      <c r="P498" s="1" t="s">
        <v>3457</v>
      </c>
      <c r="Q498" s="1" t="s">
        <v>26</v>
      </c>
      <c r="R498" s="1">
        <v>5201</v>
      </c>
      <c r="S498" t="s">
        <v>10795</v>
      </c>
    </row>
    <row r="499" spans="1:19" x14ac:dyDescent="0.25">
      <c r="A499" s="1" t="s">
        <v>3458</v>
      </c>
      <c r="B499" s="1" t="s">
        <v>3459</v>
      </c>
      <c r="C499" s="1" t="s">
        <v>1967</v>
      </c>
      <c r="D499">
        <v>1490</v>
      </c>
      <c r="E499" s="1">
        <v>1990</v>
      </c>
      <c r="F499">
        <v>0.25</v>
      </c>
      <c r="G499">
        <v>4</v>
      </c>
      <c r="H499">
        <v>98250</v>
      </c>
      <c r="I499" s="1" t="s">
        <v>11531</v>
      </c>
      <c r="J499" s="1" t="s">
        <v>3460</v>
      </c>
      <c r="K499" s="1" t="s">
        <v>3461</v>
      </c>
      <c r="L499" s="1" t="s">
        <v>3462</v>
      </c>
      <c r="M499" s="1" t="s">
        <v>3463</v>
      </c>
      <c r="N499" s="1" t="s">
        <v>11532</v>
      </c>
      <c r="O499" s="1" t="s">
        <v>3464</v>
      </c>
      <c r="P499" s="1" t="s">
        <v>3465</v>
      </c>
      <c r="Q499" s="1" t="s">
        <v>26</v>
      </c>
      <c r="R499" s="1">
        <v>500</v>
      </c>
      <c r="S499" t="s">
        <v>10795</v>
      </c>
    </row>
    <row r="500" spans="1:19" x14ac:dyDescent="0.25">
      <c r="A500" s="1" t="s">
        <v>3466</v>
      </c>
      <c r="B500" s="1" t="s">
        <v>3467</v>
      </c>
      <c r="C500" s="1" t="s">
        <v>2112</v>
      </c>
      <c r="D500">
        <v>279</v>
      </c>
      <c r="E500" s="1">
        <v>1299</v>
      </c>
      <c r="F500">
        <v>0.79</v>
      </c>
      <c r="G500">
        <v>4</v>
      </c>
      <c r="H500">
        <v>5072</v>
      </c>
      <c r="I500" s="1" t="s">
        <v>11533</v>
      </c>
      <c r="J500" s="1" t="s">
        <v>3468</v>
      </c>
      <c r="K500" s="1" t="s">
        <v>3469</v>
      </c>
      <c r="L500" s="1" t="s">
        <v>3470</v>
      </c>
      <c r="M500" s="1" t="s">
        <v>3471</v>
      </c>
      <c r="N500" s="1" t="s">
        <v>11534</v>
      </c>
      <c r="O500" s="1" t="s">
        <v>3472</v>
      </c>
      <c r="P500" s="1" t="s">
        <v>3473</v>
      </c>
      <c r="Q500" s="1" t="s">
        <v>26</v>
      </c>
      <c r="R500" s="1">
        <v>1020</v>
      </c>
      <c r="S500" t="s">
        <v>10795</v>
      </c>
    </row>
    <row r="501" spans="1:19" x14ac:dyDescent="0.25">
      <c r="A501" s="1" t="s">
        <v>3474</v>
      </c>
      <c r="B501" s="1" t="s">
        <v>3475</v>
      </c>
      <c r="C501" s="1" t="s">
        <v>2879</v>
      </c>
      <c r="D501">
        <v>1199</v>
      </c>
      <c r="E501" s="1">
        <v>3990</v>
      </c>
      <c r="F501">
        <v>0.7</v>
      </c>
      <c r="G501">
        <v>4</v>
      </c>
      <c r="H501">
        <v>2908</v>
      </c>
      <c r="I501" s="1" t="s">
        <v>11535</v>
      </c>
      <c r="J501" s="1" t="s">
        <v>3476</v>
      </c>
      <c r="K501" s="1" t="s">
        <v>3477</v>
      </c>
      <c r="L501" s="1" t="s">
        <v>3478</v>
      </c>
      <c r="M501" s="1" t="s">
        <v>3479</v>
      </c>
      <c r="N501" s="1" t="s">
        <v>11536</v>
      </c>
      <c r="O501" s="1" t="s">
        <v>3480</v>
      </c>
      <c r="P501" s="1" t="s">
        <v>3481</v>
      </c>
      <c r="Q501" s="1" t="s">
        <v>26</v>
      </c>
      <c r="R501" s="1">
        <v>2791</v>
      </c>
      <c r="S501" t="s">
        <v>10795</v>
      </c>
    </row>
    <row r="502" spans="1:19" x14ac:dyDescent="0.25">
      <c r="A502" s="1" t="s">
        <v>3482</v>
      </c>
      <c r="B502" s="1" t="s">
        <v>3483</v>
      </c>
      <c r="C502" s="1" t="s">
        <v>2715</v>
      </c>
      <c r="D502">
        <v>380</v>
      </c>
      <c r="E502" s="1">
        <v>400</v>
      </c>
      <c r="F502">
        <v>0.05</v>
      </c>
      <c r="G502">
        <v>4</v>
      </c>
      <c r="H502">
        <v>2111</v>
      </c>
      <c r="I502" s="1" t="s">
        <v>3484</v>
      </c>
      <c r="J502" s="1" t="s">
        <v>3485</v>
      </c>
      <c r="K502" s="1" t="s">
        <v>3486</v>
      </c>
      <c r="L502" s="1" t="s">
        <v>3487</v>
      </c>
      <c r="M502" s="1" t="s">
        <v>3488</v>
      </c>
      <c r="N502" s="1" t="s">
        <v>11537</v>
      </c>
      <c r="O502" s="1" t="s">
        <v>3489</v>
      </c>
      <c r="P502" s="1" t="s">
        <v>3490</v>
      </c>
      <c r="Q502" s="1" t="s">
        <v>26</v>
      </c>
      <c r="R502" s="1">
        <v>20</v>
      </c>
      <c r="S502" t="s">
        <v>10795</v>
      </c>
    </row>
    <row r="503" spans="1:19" x14ac:dyDescent="0.25">
      <c r="A503" s="1" t="s">
        <v>3491</v>
      </c>
      <c r="B503" s="1" t="s">
        <v>3492</v>
      </c>
      <c r="C503" s="1" t="s">
        <v>2487</v>
      </c>
      <c r="D503">
        <v>849</v>
      </c>
      <c r="E503" s="1">
        <v>2490</v>
      </c>
      <c r="F503">
        <v>0.66</v>
      </c>
      <c r="G503">
        <v>4</v>
      </c>
      <c r="H503">
        <v>91188</v>
      </c>
      <c r="I503" s="1" t="s">
        <v>11538</v>
      </c>
      <c r="J503" s="1" t="s">
        <v>3493</v>
      </c>
      <c r="K503" s="1" t="s">
        <v>3494</v>
      </c>
      <c r="L503" s="1" t="s">
        <v>3495</v>
      </c>
      <c r="M503" s="1" t="s">
        <v>3496</v>
      </c>
      <c r="N503" s="1" t="s">
        <v>11539</v>
      </c>
      <c r="O503" s="1" t="s">
        <v>3497</v>
      </c>
      <c r="P503" s="1" t="s">
        <v>3498</v>
      </c>
      <c r="Q503" s="1" t="s">
        <v>26</v>
      </c>
      <c r="R503" s="1">
        <v>1641</v>
      </c>
      <c r="S503" t="s">
        <v>10795</v>
      </c>
    </row>
    <row r="504" spans="1:19" x14ac:dyDescent="0.25">
      <c r="A504" s="1" t="s">
        <v>3499</v>
      </c>
      <c r="B504" s="1" t="s">
        <v>3500</v>
      </c>
      <c r="C504" s="1" t="s">
        <v>3083</v>
      </c>
      <c r="D504">
        <v>799</v>
      </c>
      <c r="E504" s="1">
        <v>1999</v>
      </c>
      <c r="F504">
        <v>0.6</v>
      </c>
      <c r="G504">
        <v>4</v>
      </c>
      <c r="H504">
        <v>418</v>
      </c>
      <c r="I504" s="1" t="s">
        <v>11540</v>
      </c>
      <c r="J504" s="1" t="s">
        <v>3501</v>
      </c>
      <c r="K504" s="1" t="s">
        <v>3502</v>
      </c>
      <c r="L504" s="1" t="s">
        <v>3503</v>
      </c>
      <c r="M504" s="1" t="s">
        <v>3504</v>
      </c>
      <c r="N504" s="1" t="s">
        <v>3505</v>
      </c>
      <c r="O504" s="1" t="s">
        <v>3506</v>
      </c>
      <c r="P504" s="1" t="s">
        <v>3507</v>
      </c>
      <c r="Q504" s="1" t="s">
        <v>26</v>
      </c>
      <c r="R504" s="1">
        <v>1200</v>
      </c>
      <c r="S504" t="s">
        <v>10795</v>
      </c>
    </row>
    <row r="505" spans="1:19" x14ac:dyDescent="0.25">
      <c r="A505" s="1" t="s">
        <v>2641</v>
      </c>
      <c r="B505" s="1" t="s">
        <v>2642</v>
      </c>
      <c r="C505" s="1" t="s">
        <v>2277</v>
      </c>
      <c r="D505">
        <v>2599</v>
      </c>
      <c r="E505" s="1">
        <v>6999</v>
      </c>
      <c r="F505">
        <v>0.63</v>
      </c>
      <c r="G505">
        <v>4</v>
      </c>
      <c r="H505">
        <v>1526</v>
      </c>
      <c r="I505" s="1" t="s">
        <v>11337</v>
      </c>
      <c r="J505" s="1" t="s">
        <v>2643</v>
      </c>
      <c r="K505" s="1" t="s">
        <v>2644</v>
      </c>
      <c r="L505" s="1" t="s">
        <v>2645</v>
      </c>
      <c r="M505" s="1" t="s">
        <v>2646</v>
      </c>
      <c r="N505" s="1" t="s">
        <v>11338</v>
      </c>
      <c r="O505" s="1" t="s">
        <v>3508</v>
      </c>
      <c r="P505" s="1" t="s">
        <v>3509</v>
      </c>
      <c r="Q505" s="1" t="s">
        <v>26</v>
      </c>
      <c r="R505" s="1">
        <v>4400</v>
      </c>
      <c r="S505" t="s">
        <v>10795</v>
      </c>
    </row>
    <row r="506" spans="1:19" x14ac:dyDescent="0.25">
      <c r="A506" s="1" t="s">
        <v>3510</v>
      </c>
      <c r="B506" s="1" t="s">
        <v>3511</v>
      </c>
      <c r="C506" s="1" t="s">
        <v>3083</v>
      </c>
      <c r="D506">
        <v>1499</v>
      </c>
      <c r="E506" s="1">
        <v>2999</v>
      </c>
      <c r="F506">
        <v>0.5</v>
      </c>
      <c r="G506">
        <v>4</v>
      </c>
      <c r="H506">
        <v>25262</v>
      </c>
      <c r="I506" s="1" t="s">
        <v>11541</v>
      </c>
      <c r="J506" s="1" t="s">
        <v>3512</v>
      </c>
      <c r="K506" s="1" t="s">
        <v>3513</v>
      </c>
      <c r="L506" s="1" t="s">
        <v>3514</v>
      </c>
      <c r="M506" s="1" t="s">
        <v>3515</v>
      </c>
      <c r="N506" s="1" t="s">
        <v>11542</v>
      </c>
      <c r="O506" s="1" t="s">
        <v>3516</v>
      </c>
      <c r="P506" s="1" t="s">
        <v>3517</v>
      </c>
      <c r="Q506" s="1" t="s">
        <v>26</v>
      </c>
      <c r="R506" s="1">
        <v>1500</v>
      </c>
      <c r="S506" t="s">
        <v>10795</v>
      </c>
    </row>
    <row r="507" spans="1:19" x14ac:dyDescent="0.25">
      <c r="A507" s="1" t="s">
        <v>3518</v>
      </c>
      <c r="B507" s="1" t="s">
        <v>3519</v>
      </c>
      <c r="C507" s="1" t="s">
        <v>3520</v>
      </c>
      <c r="D507">
        <v>130</v>
      </c>
      <c r="E507" s="1">
        <v>165</v>
      </c>
      <c r="F507">
        <v>0.21</v>
      </c>
      <c r="G507">
        <v>4</v>
      </c>
      <c r="H507">
        <v>14778</v>
      </c>
      <c r="I507" s="1" t="s">
        <v>11543</v>
      </c>
      <c r="J507" s="1" t="s">
        <v>3521</v>
      </c>
      <c r="K507" s="1" t="s">
        <v>3522</v>
      </c>
      <c r="L507" s="1" t="s">
        <v>3523</v>
      </c>
      <c r="M507" s="1" t="s">
        <v>3524</v>
      </c>
      <c r="N507" s="1" t="s">
        <v>11544</v>
      </c>
      <c r="O507" s="1" t="s">
        <v>3525</v>
      </c>
      <c r="P507" s="1" t="s">
        <v>3526</v>
      </c>
      <c r="Q507" s="1" t="s">
        <v>3527</v>
      </c>
      <c r="R507" s="1">
        <v>35</v>
      </c>
      <c r="S507" t="s">
        <v>10795</v>
      </c>
    </row>
    <row r="508" spans="1:19" x14ac:dyDescent="0.25">
      <c r="A508" s="1" t="s">
        <v>3528</v>
      </c>
      <c r="B508" s="1" t="s">
        <v>3529</v>
      </c>
      <c r="C508" s="1" t="s">
        <v>3530</v>
      </c>
      <c r="D508">
        <v>191</v>
      </c>
      <c r="E508" s="1">
        <v>225</v>
      </c>
      <c r="F508">
        <v>0.15</v>
      </c>
      <c r="G508">
        <v>4</v>
      </c>
      <c r="H508">
        <v>7203</v>
      </c>
      <c r="I508" s="1" t="s">
        <v>11545</v>
      </c>
      <c r="J508" s="1" t="s">
        <v>3531</v>
      </c>
      <c r="K508" s="1" t="s">
        <v>3532</v>
      </c>
      <c r="L508" s="1" t="s">
        <v>3533</v>
      </c>
      <c r="M508" s="1" t="s">
        <v>3534</v>
      </c>
      <c r="N508" s="1" t="s">
        <v>11546</v>
      </c>
      <c r="O508" s="1" t="s">
        <v>3535</v>
      </c>
      <c r="P508" s="1" t="s">
        <v>3536</v>
      </c>
      <c r="Q508" s="1" t="s">
        <v>3527</v>
      </c>
      <c r="R508" s="1">
        <v>34</v>
      </c>
      <c r="S508" t="s">
        <v>10795</v>
      </c>
    </row>
    <row r="509" spans="1:19" x14ac:dyDescent="0.25">
      <c r="A509" s="1" t="s">
        <v>3537</v>
      </c>
      <c r="B509" s="1" t="s">
        <v>3538</v>
      </c>
      <c r="C509" s="1" t="s">
        <v>3539</v>
      </c>
      <c r="D509">
        <v>99</v>
      </c>
      <c r="E509" s="1">
        <v>99</v>
      </c>
      <c r="F509">
        <v>0</v>
      </c>
      <c r="G509">
        <v>4</v>
      </c>
      <c r="H509">
        <v>5036</v>
      </c>
      <c r="I509" s="1" t="s">
        <v>3540</v>
      </c>
      <c r="J509" s="1" t="s">
        <v>3541</v>
      </c>
      <c r="K509" s="1" t="s">
        <v>3542</v>
      </c>
      <c r="L509" s="1" t="s">
        <v>3543</v>
      </c>
      <c r="M509" s="1" t="s">
        <v>3544</v>
      </c>
      <c r="N509" s="1" t="s">
        <v>11547</v>
      </c>
      <c r="O509" s="1" t="s">
        <v>3545</v>
      </c>
      <c r="P509" s="1" t="s">
        <v>3546</v>
      </c>
      <c r="Q509" s="1" t="s">
        <v>3527</v>
      </c>
      <c r="R509" s="1">
        <v>0</v>
      </c>
      <c r="S509" t="s">
        <v>10795</v>
      </c>
    </row>
    <row r="510" spans="1:19" x14ac:dyDescent="0.25">
      <c r="A510" s="1" t="s">
        <v>3547</v>
      </c>
      <c r="B510" s="1" t="s">
        <v>3548</v>
      </c>
      <c r="C510" s="1" t="s">
        <v>3530</v>
      </c>
      <c r="D510">
        <v>310</v>
      </c>
      <c r="E510" s="1">
        <v>310</v>
      </c>
      <c r="F510">
        <v>0</v>
      </c>
      <c r="G510">
        <v>4</v>
      </c>
      <c r="H510">
        <v>5882</v>
      </c>
      <c r="I510" s="1" t="s">
        <v>3549</v>
      </c>
      <c r="J510" s="1" t="s">
        <v>3550</v>
      </c>
      <c r="K510" s="1" t="s">
        <v>3551</v>
      </c>
      <c r="L510" s="1" t="s">
        <v>3552</v>
      </c>
      <c r="M510" s="1" t="s">
        <v>3553</v>
      </c>
      <c r="N510" s="1" t="s">
        <v>11548</v>
      </c>
      <c r="O510" s="1" t="s">
        <v>3554</v>
      </c>
      <c r="P510" s="1" t="s">
        <v>3555</v>
      </c>
      <c r="Q510" s="1" t="s">
        <v>3527</v>
      </c>
      <c r="R510" s="1">
        <v>0</v>
      </c>
      <c r="S510" t="s">
        <v>10795</v>
      </c>
    </row>
    <row r="511" spans="1:19" x14ac:dyDescent="0.25">
      <c r="A511" s="1" t="s">
        <v>3556</v>
      </c>
      <c r="B511" s="1" t="s">
        <v>3557</v>
      </c>
      <c r="C511" s="1" t="s">
        <v>3558</v>
      </c>
      <c r="D511">
        <v>90</v>
      </c>
      <c r="E511" s="1">
        <v>100</v>
      </c>
      <c r="F511">
        <v>0.1</v>
      </c>
      <c r="G511">
        <v>4</v>
      </c>
      <c r="H511">
        <v>10718</v>
      </c>
      <c r="I511" s="1" t="s">
        <v>3559</v>
      </c>
      <c r="J511" s="1" t="s">
        <v>3560</v>
      </c>
      <c r="K511" s="1" t="s">
        <v>3561</v>
      </c>
      <c r="L511" s="1" t="s">
        <v>3562</v>
      </c>
      <c r="M511" s="1" t="s">
        <v>11549</v>
      </c>
      <c r="N511" s="1" t="s">
        <v>11550</v>
      </c>
      <c r="O511" s="1" t="s">
        <v>3563</v>
      </c>
      <c r="P511" s="1" t="s">
        <v>3564</v>
      </c>
      <c r="Q511" s="1" t="s">
        <v>3527</v>
      </c>
      <c r="R511" s="1">
        <v>10</v>
      </c>
      <c r="S511" t="s">
        <v>10795</v>
      </c>
    </row>
    <row r="512" spans="1:19" x14ac:dyDescent="0.25">
      <c r="A512" s="1" t="s">
        <v>3565</v>
      </c>
      <c r="B512" s="1" t="s">
        <v>3566</v>
      </c>
      <c r="C512" s="1" t="s">
        <v>3530</v>
      </c>
      <c r="D512">
        <v>200</v>
      </c>
      <c r="E512" s="1">
        <v>230</v>
      </c>
      <c r="F512">
        <v>0.13</v>
      </c>
      <c r="G512">
        <v>4</v>
      </c>
      <c r="H512">
        <v>10170</v>
      </c>
      <c r="I512" s="1" t="s">
        <v>11551</v>
      </c>
      <c r="J512" s="1" t="s">
        <v>3567</v>
      </c>
      <c r="K512" s="1" t="s">
        <v>3568</v>
      </c>
      <c r="L512" s="1" t="s">
        <v>3569</v>
      </c>
      <c r="M512" s="1" t="s">
        <v>3570</v>
      </c>
      <c r="N512" s="1" t="s">
        <v>11552</v>
      </c>
      <c r="O512" s="1" t="s">
        <v>3571</v>
      </c>
      <c r="P512" s="1" t="s">
        <v>3572</v>
      </c>
      <c r="Q512" s="1" t="s">
        <v>3527</v>
      </c>
      <c r="R512" s="1">
        <v>30</v>
      </c>
      <c r="S512" t="s">
        <v>10795</v>
      </c>
    </row>
    <row r="513" spans="1:19" x14ac:dyDescent="0.25">
      <c r="A513" s="1" t="s">
        <v>3573</v>
      </c>
      <c r="B513" s="1" t="s">
        <v>3574</v>
      </c>
      <c r="C513" s="1" t="s">
        <v>3575</v>
      </c>
      <c r="D513">
        <v>230</v>
      </c>
      <c r="E513" s="1">
        <v>230</v>
      </c>
      <c r="F513">
        <v>0</v>
      </c>
      <c r="G513">
        <v>4</v>
      </c>
      <c r="H513">
        <v>9427</v>
      </c>
      <c r="I513" s="1" t="s">
        <v>11553</v>
      </c>
      <c r="J513" s="1" t="s">
        <v>3576</v>
      </c>
      <c r="K513" s="1" t="s">
        <v>3577</v>
      </c>
      <c r="L513" s="1" t="s">
        <v>3578</v>
      </c>
      <c r="M513" s="1" t="s">
        <v>3579</v>
      </c>
      <c r="N513" s="1" t="s">
        <v>11554</v>
      </c>
      <c r="O513" s="1" t="s">
        <v>3580</v>
      </c>
      <c r="P513" s="1" t="s">
        <v>3581</v>
      </c>
      <c r="Q513" s="1" t="s">
        <v>3527</v>
      </c>
      <c r="R513" s="1">
        <v>0</v>
      </c>
      <c r="S513" t="s">
        <v>10795</v>
      </c>
    </row>
    <row r="514" spans="1:19" x14ac:dyDescent="0.25">
      <c r="A514" s="1" t="s">
        <v>3582</v>
      </c>
      <c r="B514" s="1" t="s">
        <v>3583</v>
      </c>
      <c r="C514" s="1" t="s">
        <v>3584</v>
      </c>
      <c r="D514">
        <v>649</v>
      </c>
      <c r="E514" s="1">
        <v>1245</v>
      </c>
      <c r="F514">
        <v>0.48</v>
      </c>
      <c r="G514">
        <v>4</v>
      </c>
      <c r="H514">
        <v>123365</v>
      </c>
      <c r="I514" s="1" t="s">
        <v>11555</v>
      </c>
      <c r="J514" s="1" t="s">
        <v>3585</v>
      </c>
      <c r="K514" s="1" t="s">
        <v>3586</v>
      </c>
      <c r="L514" s="1" t="s">
        <v>3587</v>
      </c>
      <c r="M514" s="1" t="s">
        <v>3588</v>
      </c>
      <c r="N514" s="1" t="s">
        <v>11556</v>
      </c>
      <c r="O514" s="1" t="s">
        <v>3589</v>
      </c>
      <c r="P514" s="1" t="s">
        <v>3590</v>
      </c>
      <c r="Q514" s="1" t="s">
        <v>3527</v>
      </c>
      <c r="R514" s="1">
        <v>596</v>
      </c>
      <c r="S514" t="s">
        <v>10795</v>
      </c>
    </row>
    <row r="515" spans="1:19" x14ac:dyDescent="0.25">
      <c r="A515" s="1" t="s">
        <v>3591</v>
      </c>
      <c r="B515" s="1" t="s">
        <v>3592</v>
      </c>
      <c r="C515" s="1" t="s">
        <v>3593</v>
      </c>
      <c r="D515">
        <v>1199</v>
      </c>
      <c r="E515" s="1">
        <v>1695</v>
      </c>
      <c r="F515">
        <v>0.28999999999999998</v>
      </c>
      <c r="G515">
        <v>4</v>
      </c>
      <c r="H515">
        <v>13300</v>
      </c>
      <c r="I515" s="1" t="s">
        <v>11557</v>
      </c>
      <c r="J515" s="1" t="s">
        <v>3594</v>
      </c>
      <c r="K515" s="1" t="s">
        <v>3595</v>
      </c>
      <c r="L515" s="1" t="s">
        <v>3596</v>
      </c>
      <c r="M515" s="1" t="s">
        <v>3597</v>
      </c>
      <c r="N515" s="1" t="s">
        <v>11558</v>
      </c>
      <c r="O515" s="1" t="s">
        <v>3598</v>
      </c>
      <c r="P515" s="1" t="s">
        <v>3599</v>
      </c>
      <c r="Q515" s="1" t="s">
        <v>3527</v>
      </c>
      <c r="R515" s="1">
        <v>496</v>
      </c>
      <c r="S515" t="s">
        <v>10795</v>
      </c>
    </row>
    <row r="516" spans="1:19" x14ac:dyDescent="0.25">
      <c r="A516" s="1" t="s">
        <v>3600</v>
      </c>
      <c r="B516" s="1" t="s">
        <v>3601</v>
      </c>
      <c r="C516" s="1" t="s">
        <v>3602</v>
      </c>
      <c r="D516">
        <v>1199</v>
      </c>
      <c r="E516" s="1">
        <v>2000</v>
      </c>
      <c r="F516">
        <v>0.4</v>
      </c>
      <c r="G516">
        <v>4</v>
      </c>
      <c r="H516">
        <v>18543</v>
      </c>
      <c r="I516" s="1" t="s">
        <v>11559</v>
      </c>
      <c r="J516" s="1" t="s">
        <v>3603</v>
      </c>
      <c r="K516" s="1" t="s">
        <v>3604</v>
      </c>
      <c r="L516" s="1" t="s">
        <v>3605</v>
      </c>
      <c r="M516" s="1" t="s">
        <v>11560</v>
      </c>
      <c r="N516" s="1" t="s">
        <v>11561</v>
      </c>
      <c r="O516" s="1" t="s">
        <v>3606</v>
      </c>
      <c r="P516" s="1" t="s">
        <v>3607</v>
      </c>
      <c r="Q516" s="1" t="s">
        <v>3527</v>
      </c>
      <c r="R516" s="1">
        <v>801</v>
      </c>
      <c r="S516" t="s">
        <v>10795</v>
      </c>
    </row>
    <row r="517" spans="1:19" x14ac:dyDescent="0.25">
      <c r="A517" s="1" t="s">
        <v>3608</v>
      </c>
      <c r="B517" s="1" t="s">
        <v>3609</v>
      </c>
      <c r="C517" s="1" t="s">
        <v>3610</v>
      </c>
      <c r="D517">
        <v>455</v>
      </c>
      <c r="E517" s="1">
        <v>999</v>
      </c>
      <c r="F517">
        <v>0.54</v>
      </c>
      <c r="G517">
        <v>4</v>
      </c>
      <c r="H517">
        <v>3578</v>
      </c>
      <c r="I517" s="1" t="s">
        <v>11562</v>
      </c>
      <c r="J517" s="1" t="s">
        <v>3611</v>
      </c>
      <c r="K517" s="1" t="s">
        <v>3612</v>
      </c>
      <c r="L517" s="1" t="s">
        <v>3613</v>
      </c>
      <c r="M517" s="1" t="s">
        <v>3614</v>
      </c>
      <c r="N517" s="1" t="s">
        <v>11563</v>
      </c>
      <c r="O517" s="1" t="s">
        <v>3615</v>
      </c>
      <c r="P517" s="1" t="s">
        <v>3616</v>
      </c>
      <c r="Q517" s="1" t="s">
        <v>3527</v>
      </c>
      <c r="R517" s="1">
        <v>544</v>
      </c>
      <c r="S517" t="s">
        <v>10795</v>
      </c>
    </row>
    <row r="518" spans="1:19" x14ac:dyDescent="0.25">
      <c r="A518" s="1" t="s">
        <v>3617</v>
      </c>
      <c r="B518" s="1" t="s">
        <v>3618</v>
      </c>
      <c r="C518" s="1" t="s">
        <v>3619</v>
      </c>
      <c r="D518">
        <v>199</v>
      </c>
      <c r="E518" s="1">
        <v>1999</v>
      </c>
      <c r="F518">
        <v>0.9</v>
      </c>
      <c r="G518">
        <v>4</v>
      </c>
      <c r="H518">
        <v>2031</v>
      </c>
      <c r="I518" s="1" t="s">
        <v>11564</v>
      </c>
      <c r="J518" s="1" t="s">
        <v>3620</v>
      </c>
      <c r="K518" s="1" t="s">
        <v>3621</v>
      </c>
      <c r="L518" s="1" t="s">
        <v>3622</v>
      </c>
      <c r="M518" s="1" t="s">
        <v>3623</v>
      </c>
      <c r="N518" s="1" t="s">
        <v>11565</v>
      </c>
      <c r="O518" s="1" t="s">
        <v>3624</v>
      </c>
      <c r="P518" s="1" t="s">
        <v>3625</v>
      </c>
      <c r="Q518" s="1" t="s">
        <v>3527</v>
      </c>
      <c r="R518" s="1">
        <v>1800</v>
      </c>
      <c r="S518" t="s">
        <v>10795</v>
      </c>
    </row>
    <row r="519" spans="1:19" x14ac:dyDescent="0.25">
      <c r="A519" s="1" t="s">
        <v>3626</v>
      </c>
      <c r="B519" s="1" t="s">
        <v>3627</v>
      </c>
      <c r="C519" s="1" t="s">
        <v>3619</v>
      </c>
      <c r="D519">
        <v>293</v>
      </c>
      <c r="E519" s="1">
        <v>499</v>
      </c>
      <c r="F519">
        <v>0.41</v>
      </c>
      <c r="G519">
        <v>4</v>
      </c>
      <c r="H519">
        <v>44994</v>
      </c>
      <c r="I519" s="1" t="s">
        <v>11566</v>
      </c>
      <c r="J519" s="1" t="s">
        <v>3628</v>
      </c>
      <c r="K519" s="1" t="s">
        <v>3629</v>
      </c>
      <c r="L519" s="1" t="s">
        <v>3630</v>
      </c>
      <c r="M519" s="1" t="s">
        <v>3631</v>
      </c>
      <c r="N519" s="1" t="s">
        <v>11567</v>
      </c>
      <c r="O519" s="1" t="s">
        <v>3632</v>
      </c>
      <c r="P519" s="1" t="s">
        <v>3633</v>
      </c>
      <c r="Q519" s="1" t="s">
        <v>3527</v>
      </c>
      <c r="R519" s="1">
        <v>206</v>
      </c>
      <c r="S519" t="s">
        <v>10795</v>
      </c>
    </row>
    <row r="520" spans="1:19" x14ac:dyDescent="0.25">
      <c r="A520" s="1" t="s">
        <v>3634</v>
      </c>
      <c r="B520" s="1" t="s">
        <v>3635</v>
      </c>
      <c r="C520" s="1" t="s">
        <v>3636</v>
      </c>
      <c r="D520">
        <v>199</v>
      </c>
      <c r="E520" s="1">
        <v>495</v>
      </c>
      <c r="F520">
        <v>0.6</v>
      </c>
      <c r="G520">
        <v>4</v>
      </c>
      <c r="H520">
        <v>270563</v>
      </c>
      <c r="I520" s="1" t="s">
        <v>11568</v>
      </c>
      <c r="J520" s="1" t="s">
        <v>3637</v>
      </c>
      <c r="K520" s="1" t="s">
        <v>3638</v>
      </c>
      <c r="L520" s="1" t="s">
        <v>3639</v>
      </c>
      <c r="M520" s="1" t="s">
        <v>3640</v>
      </c>
      <c r="N520" s="1" t="s">
        <v>11569</v>
      </c>
      <c r="O520" s="1" t="s">
        <v>3641</v>
      </c>
      <c r="P520" s="1" t="s">
        <v>3642</v>
      </c>
      <c r="Q520" s="1" t="s">
        <v>3527</v>
      </c>
      <c r="R520" s="1">
        <v>296</v>
      </c>
      <c r="S520" t="s">
        <v>10795</v>
      </c>
    </row>
    <row r="521" spans="1:19" x14ac:dyDescent="0.25">
      <c r="A521" s="1" t="s">
        <v>3643</v>
      </c>
      <c r="B521" s="1" t="s">
        <v>3644</v>
      </c>
      <c r="C521" s="1" t="s">
        <v>3584</v>
      </c>
      <c r="D521">
        <v>749</v>
      </c>
      <c r="E521" s="1">
        <v>1245</v>
      </c>
      <c r="F521">
        <v>0.4</v>
      </c>
      <c r="G521">
        <v>4</v>
      </c>
      <c r="H521">
        <v>31783</v>
      </c>
      <c r="I521" s="1" t="s">
        <v>11570</v>
      </c>
      <c r="J521" s="1" t="s">
        <v>3645</v>
      </c>
      <c r="K521" s="1" t="s">
        <v>3646</v>
      </c>
      <c r="L521" s="1" t="s">
        <v>3647</v>
      </c>
      <c r="M521" s="1" t="s">
        <v>3648</v>
      </c>
      <c r="N521" s="1" t="s">
        <v>11571</v>
      </c>
      <c r="O521" s="1" t="s">
        <v>3649</v>
      </c>
      <c r="P521" s="1" t="s">
        <v>3650</v>
      </c>
      <c r="Q521" s="1" t="s">
        <v>3527</v>
      </c>
      <c r="R521" s="1">
        <v>496</v>
      </c>
      <c r="S521" t="s">
        <v>10795</v>
      </c>
    </row>
    <row r="522" spans="1:19" x14ac:dyDescent="0.25">
      <c r="A522" s="1" t="s">
        <v>3651</v>
      </c>
      <c r="B522" s="1" t="s">
        <v>3652</v>
      </c>
      <c r="C522" s="1" t="s">
        <v>3593</v>
      </c>
      <c r="D522">
        <v>1399</v>
      </c>
      <c r="E522" s="1">
        <v>1549</v>
      </c>
      <c r="F522">
        <v>0.1</v>
      </c>
      <c r="G522">
        <v>4</v>
      </c>
      <c r="H522">
        <v>2602</v>
      </c>
      <c r="I522" s="1" t="s">
        <v>3653</v>
      </c>
      <c r="J522" s="1" t="s">
        <v>3654</v>
      </c>
      <c r="K522" s="1" t="s">
        <v>3655</v>
      </c>
      <c r="L522" s="1" t="s">
        <v>3656</v>
      </c>
      <c r="M522" s="1" t="s">
        <v>3657</v>
      </c>
      <c r="N522" s="1" t="s">
        <v>11572</v>
      </c>
      <c r="O522" s="1" t="s">
        <v>3658</v>
      </c>
      <c r="P522" s="1" t="s">
        <v>3659</v>
      </c>
      <c r="Q522" s="1" t="s">
        <v>3527</v>
      </c>
      <c r="R522" s="1">
        <v>150</v>
      </c>
      <c r="S522" t="s">
        <v>10795</v>
      </c>
    </row>
    <row r="523" spans="1:19" x14ac:dyDescent="0.25">
      <c r="A523" s="1" t="s">
        <v>3660</v>
      </c>
      <c r="B523" s="1" t="s">
        <v>3661</v>
      </c>
      <c r="C523" s="1" t="s">
        <v>3584</v>
      </c>
      <c r="D523">
        <v>749</v>
      </c>
      <c r="E523" s="1">
        <v>1445</v>
      </c>
      <c r="F523">
        <v>0.48</v>
      </c>
      <c r="G523">
        <v>4</v>
      </c>
      <c r="H523">
        <v>63350</v>
      </c>
      <c r="I523" s="1" t="s">
        <v>11573</v>
      </c>
      <c r="J523" s="1" t="s">
        <v>3662</v>
      </c>
      <c r="K523" s="1" t="s">
        <v>3663</v>
      </c>
      <c r="L523" s="1" t="s">
        <v>3664</v>
      </c>
      <c r="M523" s="1" t="s">
        <v>3665</v>
      </c>
      <c r="N523" s="1" t="s">
        <v>11574</v>
      </c>
      <c r="O523" s="1" t="s">
        <v>3666</v>
      </c>
      <c r="P523" s="1" t="s">
        <v>3667</v>
      </c>
      <c r="Q523" s="1" t="s">
        <v>3527</v>
      </c>
      <c r="R523" s="1">
        <v>696</v>
      </c>
      <c r="S523" t="s">
        <v>10795</v>
      </c>
    </row>
    <row r="524" spans="1:19" x14ac:dyDescent="0.25">
      <c r="A524" s="1" t="s">
        <v>3668</v>
      </c>
      <c r="B524" s="1" t="s">
        <v>3669</v>
      </c>
      <c r="C524" s="1" t="s">
        <v>3670</v>
      </c>
      <c r="D524">
        <v>1699</v>
      </c>
      <c r="E524" s="1">
        <v>3193</v>
      </c>
      <c r="F524">
        <v>0.47</v>
      </c>
      <c r="G524">
        <v>4</v>
      </c>
      <c r="H524">
        <v>54032</v>
      </c>
      <c r="I524" s="1" t="s">
        <v>11575</v>
      </c>
      <c r="J524" s="1" t="s">
        <v>3671</v>
      </c>
      <c r="K524" s="1" t="s">
        <v>3672</v>
      </c>
      <c r="L524" s="1" t="s">
        <v>3673</v>
      </c>
      <c r="M524" s="1" t="s">
        <v>3674</v>
      </c>
      <c r="N524" s="1" t="s">
        <v>11576</v>
      </c>
      <c r="O524" s="1" t="s">
        <v>3675</v>
      </c>
      <c r="P524" s="1" t="s">
        <v>3676</v>
      </c>
      <c r="Q524" s="1" t="s">
        <v>3527</v>
      </c>
      <c r="R524" s="1">
        <v>1494</v>
      </c>
      <c r="S524" t="s">
        <v>10795</v>
      </c>
    </row>
    <row r="525" spans="1:19" x14ac:dyDescent="0.25">
      <c r="A525" s="1" t="s">
        <v>3677</v>
      </c>
      <c r="B525" s="1" t="s">
        <v>3678</v>
      </c>
      <c r="C525" s="1" t="s">
        <v>3584</v>
      </c>
      <c r="D525">
        <v>1043</v>
      </c>
      <c r="E525" s="1">
        <v>1345</v>
      </c>
      <c r="F525">
        <v>0.22</v>
      </c>
      <c r="G525">
        <v>4</v>
      </c>
      <c r="H525">
        <v>15592</v>
      </c>
      <c r="I525" s="1" t="s">
        <v>11577</v>
      </c>
      <c r="J525" s="1" t="s">
        <v>3679</v>
      </c>
      <c r="K525" s="1" t="s">
        <v>3680</v>
      </c>
      <c r="L525" s="1" t="s">
        <v>3681</v>
      </c>
      <c r="M525" s="1" t="s">
        <v>3682</v>
      </c>
      <c r="N525" s="1" t="s">
        <v>11578</v>
      </c>
      <c r="O525" s="1" t="s">
        <v>3683</v>
      </c>
      <c r="P525" s="1" t="s">
        <v>3684</v>
      </c>
      <c r="Q525" s="1" t="s">
        <v>3527</v>
      </c>
      <c r="R525" s="1">
        <v>302</v>
      </c>
      <c r="S525" t="s">
        <v>10795</v>
      </c>
    </row>
    <row r="526" spans="1:19" x14ac:dyDescent="0.25">
      <c r="A526" s="1" t="s">
        <v>3685</v>
      </c>
      <c r="B526" s="1" t="s">
        <v>3686</v>
      </c>
      <c r="C526" s="1" t="s">
        <v>3610</v>
      </c>
      <c r="D526">
        <v>499</v>
      </c>
      <c r="E526" s="1">
        <v>999</v>
      </c>
      <c r="F526">
        <v>0.5</v>
      </c>
      <c r="G526">
        <v>4</v>
      </c>
      <c r="H526">
        <v>4859</v>
      </c>
      <c r="I526" s="1" t="s">
        <v>3687</v>
      </c>
      <c r="J526" s="1" t="s">
        <v>3688</v>
      </c>
      <c r="K526" s="1" t="s">
        <v>3689</v>
      </c>
      <c r="L526" s="1" t="s">
        <v>3690</v>
      </c>
      <c r="M526" s="1" t="s">
        <v>3691</v>
      </c>
      <c r="N526" s="1" t="s">
        <v>11579</v>
      </c>
      <c r="O526" s="1" t="s">
        <v>3692</v>
      </c>
      <c r="P526" s="1" t="s">
        <v>3693</v>
      </c>
      <c r="Q526" s="1" t="s">
        <v>3527</v>
      </c>
      <c r="R526" s="1">
        <v>500</v>
      </c>
      <c r="S526" t="s">
        <v>10795</v>
      </c>
    </row>
    <row r="527" spans="1:19" x14ac:dyDescent="0.25">
      <c r="A527" s="1" t="s">
        <v>3694</v>
      </c>
      <c r="B527" s="1" t="s">
        <v>3695</v>
      </c>
      <c r="C527" s="1" t="s">
        <v>3602</v>
      </c>
      <c r="D527">
        <v>1464</v>
      </c>
      <c r="E527" s="1">
        <v>1650</v>
      </c>
      <c r="F527">
        <v>0.11</v>
      </c>
      <c r="G527">
        <v>4</v>
      </c>
      <c r="H527">
        <v>14120</v>
      </c>
      <c r="I527" s="1" t="s">
        <v>11580</v>
      </c>
      <c r="J527" s="1" t="s">
        <v>3696</v>
      </c>
      <c r="K527" s="1" t="s">
        <v>3697</v>
      </c>
      <c r="L527" s="1" t="s">
        <v>3698</v>
      </c>
      <c r="M527" s="1" t="s">
        <v>3699</v>
      </c>
      <c r="N527" s="1" t="s">
        <v>11581</v>
      </c>
      <c r="O527" s="1" t="s">
        <v>3700</v>
      </c>
      <c r="P527" s="1" t="s">
        <v>3701</v>
      </c>
      <c r="Q527" s="1" t="s">
        <v>3527</v>
      </c>
      <c r="R527" s="1">
        <v>186</v>
      </c>
      <c r="S527" t="s">
        <v>10795</v>
      </c>
    </row>
    <row r="528" spans="1:19" x14ac:dyDescent="0.25">
      <c r="A528" s="1" t="s">
        <v>3702</v>
      </c>
      <c r="B528" s="1" t="s">
        <v>3703</v>
      </c>
      <c r="C528" s="1" t="s">
        <v>3704</v>
      </c>
      <c r="D528">
        <v>625</v>
      </c>
      <c r="E528" s="1">
        <v>1400</v>
      </c>
      <c r="F528">
        <v>0.55000000000000004</v>
      </c>
      <c r="G528">
        <v>4</v>
      </c>
      <c r="H528">
        <v>23316</v>
      </c>
      <c r="I528" s="1" t="s">
        <v>11582</v>
      </c>
      <c r="J528" s="1" t="s">
        <v>3705</v>
      </c>
      <c r="K528" s="1" t="s">
        <v>3706</v>
      </c>
      <c r="L528" s="1" t="s">
        <v>3707</v>
      </c>
      <c r="M528" s="1" t="s">
        <v>3708</v>
      </c>
      <c r="N528" s="1" t="s">
        <v>11583</v>
      </c>
      <c r="O528" s="1" t="s">
        <v>3709</v>
      </c>
      <c r="P528" s="1" t="s">
        <v>3710</v>
      </c>
      <c r="Q528" s="1" t="s">
        <v>3527</v>
      </c>
      <c r="R528" s="1">
        <v>775</v>
      </c>
      <c r="S528" t="s">
        <v>10795</v>
      </c>
    </row>
    <row r="529" spans="1:19" x14ac:dyDescent="0.25">
      <c r="A529" s="1" t="s">
        <v>3711</v>
      </c>
      <c r="B529" s="1" t="s">
        <v>3712</v>
      </c>
      <c r="C529" s="1" t="s">
        <v>3713</v>
      </c>
      <c r="D529">
        <v>1290</v>
      </c>
      <c r="E529" s="1">
        <v>2500</v>
      </c>
      <c r="F529">
        <v>0.48</v>
      </c>
      <c r="G529">
        <v>4</v>
      </c>
      <c r="H529">
        <v>6530</v>
      </c>
      <c r="I529" s="1" t="s">
        <v>11584</v>
      </c>
      <c r="J529" s="1" t="s">
        <v>3714</v>
      </c>
      <c r="K529" s="1" t="s">
        <v>3715</v>
      </c>
      <c r="L529" s="1" t="s">
        <v>3716</v>
      </c>
      <c r="M529" s="1" t="s">
        <v>11585</v>
      </c>
      <c r="N529" s="1" t="s">
        <v>11586</v>
      </c>
      <c r="O529" s="1" t="s">
        <v>3717</v>
      </c>
      <c r="P529" s="1" t="s">
        <v>3718</v>
      </c>
      <c r="Q529" s="1" t="s">
        <v>3527</v>
      </c>
      <c r="R529" s="1">
        <v>1210</v>
      </c>
      <c r="S529" t="s">
        <v>10795</v>
      </c>
    </row>
    <row r="530" spans="1:19" x14ac:dyDescent="0.25">
      <c r="A530" s="1" t="s">
        <v>3719</v>
      </c>
      <c r="B530" s="1" t="s">
        <v>3720</v>
      </c>
      <c r="C530" s="1" t="s">
        <v>3721</v>
      </c>
      <c r="D530">
        <v>3600</v>
      </c>
      <c r="E530" s="1">
        <v>6190</v>
      </c>
      <c r="F530">
        <v>0.42</v>
      </c>
      <c r="G530">
        <v>4</v>
      </c>
      <c r="H530">
        <v>11924</v>
      </c>
      <c r="I530" s="1" t="s">
        <v>11587</v>
      </c>
      <c r="J530" s="1" t="s">
        <v>3722</v>
      </c>
      <c r="K530" s="1" t="s">
        <v>3723</v>
      </c>
      <c r="L530" s="1" t="s">
        <v>3724</v>
      </c>
      <c r="M530" s="1" t="s">
        <v>3725</v>
      </c>
      <c r="N530" s="1" t="s">
        <v>11588</v>
      </c>
      <c r="O530" s="1" t="s">
        <v>3726</v>
      </c>
      <c r="P530" s="1" t="s">
        <v>3727</v>
      </c>
      <c r="Q530" s="1" t="s">
        <v>3527</v>
      </c>
      <c r="R530" s="1">
        <v>2590</v>
      </c>
      <c r="S530" t="s">
        <v>10795</v>
      </c>
    </row>
    <row r="531" spans="1:19" x14ac:dyDescent="0.25">
      <c r="A531" s="1" t="s">
        <v>3728</v>
      </c>
      <c r="B531" s="1" t="s">
        <v>3729</v>
      </c>
      <c r="C531" s="1" t="s">
        <v>3730</v>
      </c>
      <c r="D531">
        <v>6549</v>
      </c>
      <c r="E531" s="1">
        <v>13999</v>
      </c>
      <c r="F531">
        <v>0.53</v>
      </c>
      <c r="G531">
        <v>4</v>
      </c>
      <c r="H531">
        <v>2961</v>
      </c>
      <c r="I531" s="1" t="s">
        <v>11589</v>
      </c>
      <c r="J531" s="1" t="s">
        <v>3731</v>
      </c>
      <c r="K531" s="1" t="s">
        <v>3732</v>
      </c>
      <c r="L531" s="1" t="s">
        <v>3733</v>
      </c>
      <c r="M531" s="1" t="s">
        <v>3734</v>
      </c>
      <c r="N531" s="1" t="s">
        <v>11590</v>
      </c>
      <c r="O531" s="1" t="s">
        <v>3735</v>
      </c>
      <c r="P531" s="1" t="s">
        <v>3736</v>
      </c>
      <c r="Q531" s="1" t="s">
        <v>3527</v>
      </c>
      <c r="R531" s="1">
        <v>7450</v>
      </c>
      <c r="S531" t="s">
        <v>10795</v>
      </c>
    </row>
    <row r="532" spans="1:19" x14ac:dyDescent="0.25">
      <c r="A532" s="1" t="s">
        <v>3737</v>
      </c>
      <c r="B532" s="1" t="s">
        <v>3738</v>
      </c>
      <c r="C532" s="1" t="s">
        <v>3584</v>
      </c>
      <c r="D532">
        <v>1625</v>
      </c>
      <c r="E532" s="1">
        <v>2995</v>
      </c>
      <c r="F532">
        <v>0.46</v>
      </c>
      <c r="G532">
        <v>4</v>
      </c>
      <c r="H532">
        <v>23484</v>
      </c>
      <c r="I532" s="1" t="s">
        <v>3739</v>
      </c>
      <c r="J532" s="1" t="s">
        <v>3740</v>
      </c>
      <c r="K532" s="1" t="s">
        <v>3741</v>
      </c>
      <c r="L532" s="1" t="s">
        <v>3742</v>
      </c>
      <c r="M532" s="1" t="s">
        <v>3743</v>
      </c>
      <c r="N532" s="1" t="s">
        <v>11591</v>
      </c>
      <c r="O532" s="1" t="s">
        <v>3744</v>
      </c>
      <c r="P532" s="1" t="s">
        <v>3745</v>
      </c>
      <c r="Q532" s="1" t="s">
        <v>3527</v>
      </c>
      <c r="R532" s="1">
        <v>1370</v>
      </c>
      <c r="S532" t="s">
        <v>10795</v>
      </c>
    </row>
    <row r="533" spans="1:19" x14ac:dyDescent="0.25">
      <c r="A533" s="1" t="s">
        <v>3746</v>
      </c>
      <c r="B533" s="1" t="s">
        <v>3747</v>
      </c>
      <c r="C533" s="1" t="s">
        <v>3721</v>
      </c>
      <c r="D533">
        <v>2599</v>
      </c>
      <c r="E533" s="1">
        <v>5890</v>
      </c>
      <c r="F533">
        <v>0.56000000000000005</v>
      </c>
      <c r="G533">
        <v>4</v>
      </c>
      <c r="H533">
        <v>21783</v>
      </c>
      <c r="I533" s="1" t="s">
        <v>3748</v>
      </c>
      <c r="J533" s="1" t="s">
        <v>3749</v>
      </c>
      <c r="K533" s="1" t="s">
        <v>3750</v>
      </c>
      <c r="L533" s="1" t="s">
        <v>3751</v>
      </c>
      <c r="M533" s="1" t="s">
        <v>3752</v>
      </c>
      <c r="N533" s="1" t="s">
        <v>11592</v>
      </c>
      <c r="O533" s="1" t="s">
        <v>3753</v>
      </c>
      <c r="P533" s="1" t="s">
        <v>3754</v>
      </c>
      <c r="Q533" s="1" t="s">
        <v>3527</v>
      </c>
      <c r="R533" s="1">
        <v>3291</v>
      </c>
      <c r="S533" t="s">
        <v>10795</v>
      </c>
    </row>
    <row r="534" spans="1:19" x14ac:dyDescent="0.25">
      <c r="A534" s="1" t="s">
        <v>3755</v>
      </c>
      <c r="B534" s="1" t="s">
        <v>3756</v>
      </c>
      <c r="C534" s="1" t="s">
        <v>3757</v>
      </c>
      <c r="D534">
        <v>1199</v>
      </c>
      <c r="E534" s="1">
        <v>2000</v>
      </c>
      <c r="F534">
        <v>0.4</v>
      </c>
      <c r="G534">
        <v>4</v>
      </c>
      <c r="H534">
        <v>14030</v>
      </c>
      <c r="I534" s="1" t="s">
        <v>11593</v>
      </c>
      <c r="J534" s="1" t="s">
        <v>3758</v>
      </c>
      <c r="K534" s="1" t="s">
        <v>3759</v>
      </c>
      <c r="L534" s="1" t="s">
        <v>3760</v>
      </c>
      <c r="M534" s="1" t="s">
        <v>3761</v>
      </c>
      <c r="N534" s="1" t="s">
        <v>11594</v>
      </c>
      <c r="O534" s="1" t="s">
        <v>3762</v>
      </c>
      <c r="P534" s="1" t="s">
        <v>3763</v>
      </c>
      <c r="Q534" s="1" t="s">
        <v>3527</v>
      </c>
      <c r="R534" s="1">
        <v>801</v>
      </c>
      <c r="S534" t="s">
        <v>10795</v>
      </c>
    </row>
    <row r="535" spans="1:19" x14ac:dyDescent="0.25">
      <c r="A535" s="1" t="s">
        <v>3764</v>
      </c>
      <c r="B535" s="1" t="s">
        <v>3765</v>
      </c>
      <c r="C535" s="1" t="s">
        <v>3766</v>
      </c>
      <c r="D535">
        <v>5499</v>
      </c>
      <c r="E535" s="1">
        <v>13150</v>
      </c>
      <c r="F535">
        <v>0.57999999999999996</v>
      </c>
      <c r="G535">
        <v>4</v>
      </c>
      <c r="H535">
        <v>6398</v>
      </c>
      <c r="I535" s="1" t="s">
        <v>3767</v>
      </c>
      <c r="J535" s="1" t="s">
        <v>3768</v>
      </c>
      <c r="K535" s="1" t="s">
        <v>3769</v>
      </c>
      <c r="L535" s="1" t="s">
        <v>3770</v>
      </c>
      <c r="M535" s="1" t="s">
        <v>3771</v>
      </c>
      <c r="N535" s="1" t="s">
        <v>11595</v>
      </c>
      <c r="O535" s="1" t="s">
        <v>3772</v>
      </c>
      <c r="P535" s="1" t="s">
        <v>3773</v>
      </c>
      <c r="Q535" s="1" t="s">
        <v>3527</v>
      </c>
      <c r="R535" s="1">
        <v>7651</v>
      </c>
      <c r="S535" t="s">
        <v>10795</v>
      </c>
    </row>
    <row r="536" spans="1:19" x14ac:dyDescent="0.25">
      <c r="A536" s="1" t="s">
        <v>3774</v>
      </c>
      <c r="B536" s="1" t="s">
        <v>3775</v>
      </c>
      <c r="C536" s="1" t="s">
        <v>3713</v>
      </c>
      <c r="D536">
        <v>1299</v>
      </c>
      <c r="E536" s="1">
        <v>3500</v>
      </c>
      <c r="F536">
        <v>0.63</v>
      </c>
      <c r="G536">
        <v>4</v>
      </c>
      <c r="H536">
        <v>44050</v>
      </c>
      <c r="I536" s="1" t="s">
        <v>11596</v>
      </c>
      <c r="J536" s="1" t="s">
        <v>3776</v>
      </c>
      <c r="K536" s="1" t="s">
        <v>3777</v>
      </c>
      <c r="L536" s="1" t="s">
        <v>3778</v>
      </c>
      <c r="M536" s="1" t="s">
        <v>3779</v>
      </c>
      <c r="N536" s="1" t="s">
        <v>11597</v>
      </c>
      <c r="O536" s="1" t="s">
        <v>3780</v>
      </c>
      <c r="P536" s="1" t="s">
        <v>3781</v>
      </c>
      <c r="Q536" s="1" t="s">
        <v>3527</v>
      </c>
      <c r="R536" s="1">
        <v>2201</v>
      </c>
      <c r="S536" t="s">
        <v>10795</v>
      </c>
    </row>
    <row r="537" spans="1:19" x14ac:dyDescent="0.25">
      <c r="A537" s="1" t="s">
        <v>3782</v>
      </c>
      <c r="B537" s="1" t="s">
        <v>3783</v>
      </c>
      <c r="C537" s="1" t="s">
        <v>3704</v>
      </c>
      <c r="D537">
        <v>599</v>
      </c>
      <c r="E537" s="1">
        <v>785</v>
      </c>
      <c r="F537">
        <v>0.24</v>
      </c>
      <c r="G537">
        <v>4</v>
      </c>
      <c r="H537">
        <v>24247</v>
      </c>
      <c r="I537" s="1" t="s">
        <v>3784</v>
      </c>
      <c r="J537" s="1" t="s">
        <v>3785</v>
      </c>
      <c r="K537" s="1" t="s">
        <v>3786</v>
      </c>
      <c r="L537" s="1" t="s">
        <v>3787</v>
      </c>
      <c r="M537" s="1" t="s">
        <v>3788</v>
      </c>
      <c r="N537" s="1" t="s">
        <v>11598</v>
      </c>
      <c r="O537" s="1" t="s">
        <v>3789</v>
      </c>
      <c r="P537" s="1" t="s">
        <v>3790</v>
      </c>
      <c r="Q537" s="1" t="s">
        <v>3527</v>
      </c>
      <c r="R537" s="1">
        <v>186</v>
      </c>
      <c r="S537" t="s">
        <v>10795</v>
      </c>
    </row>
    <row r="538" spans="1:19" x14ac:dyDescent="0.25">
      <c r="A538" s="1" t="s">
        <v>3791</v>
      </c>
      <c r="B538" s="1" t="s">
        <v>3792</v>
      </c>
      <c r="C538" s="1" t="s">
        <v>3713</v>
      </c>
      <c r="D538">
        <v>1999</v>
      </c>
      <c r="E538" s="1">
        <v>3210</v>
      </c>
      <c r="F538">
        <v>0.38</v>
      </c>
      <c r="G538">
        <v>4</v>
      </c>
      <c r="H538">
        <v>41349</v>
      </c>
      <c r="I538" s="1" t="s">
        <v>11599</v>
      </c>
      <c r="J538" s="1" t="s">
        <v>3793</v>
      </c>
      <c r="K538" s="1" t="s">
        <v>3794</v>
      </c>
      <c r="L538" s="1" t="s">
        <v>3795</v>
      </c>
      <c r="M538" s="1" t="s">
        <v>3796</v>
      </c>
      <c r="N538" s="1" t="s">
        <v>11600</v>
      </c>
      <c r="O538" s="1" t="s">
        <v>3797</v>
      </c>
      <c r="P538" s="1" t="s">
        <v>3798</v>
      </c>
      <c r="Q538" s="1" t="s">
        <v>3527</v>
      </c>
      <c r="R538" s="1">
        <v>1211</v>
      </c>
      <c r="S538" t="s">
        <v>10795</v>
      </c>
    </row>
    <row r="539" spans="1:19" x14ac:dyDescent="0.25">
      <c r="A539" s="1" t="s">
        <v>3799</v>
      </c>
      <c r="B539" s="1" t="s">
        <v>3800</v>
      </c>
      <c r="C539" s="1" t="s">
        <v>3757</v>
      </c>
      <c r="D539">
        <v>549</v>
      </c>
      <c r="E539" s="1">
        <v>1000</v>
      </c>
      <c r="F539">
        <v>0.45</v>
      </c>
      <c r="G539">
        <v>4</v>
      </c>
      <c r="H539">
        <v>1074</v>
      </c>
      <c r="I539" s="1" t="s">
        <v>11601</v>
      </c>
      <c r="J539" s="1" t="s">
        <v>3801</v>
      </c>
      <c r="K539" s="1" t="s">
        <v>3802</v>
      </c>
      <c r="L539" s="1" t="s">
        <v>3803</v>
      </c>
      <c r="M539" s="1" t="s">
        <v>3804</v>
      </c>
      <c r="N539" s="1" t="s">
        <v>3805</v>
      </c>
      <c r="O539" s="1" t="s">
        <v>3806</v>
      </c>
      <c r="P539" s="1" t="s">
        <v>3807</v>
      </c>
      <c r="Q539" s="1" t="s">
        <v>3527</v>
      </c>
      <c r="R539" s="1">
        <v>451</v>
      </c>
      <c r="S539" t="s">
        <v>10795</v>
      </c>
    </row>
    <row r="540" spans="1:19" x14ac:dyDescent="0.25">
      <c r="A540" s="1" t="s">
        <v>3808</v>
      </c>
      <c r="B540" s="1" t="s">
        <v>3809</v>
      </c>
      <c r="C540" s="1" t="s">
        <v>3593</v>
      </c>
      <c r="D540">
        <v>999</v>
      </c>
      <c r="E540" s="1">
        <v>2000</v>
      </c>
      <c r="F540">
        <v>0.5</v>
      </c>
      <c r="G540">
        <v>4</v>
      </c>
      <c r="H540">
        <v>1163</v>
      </c>
      <c r="I540" s="1" t="s">
        <v>3810</v>
      </c>
      <c r="J540" s="1" t="s">
        <v>3811</v>
      </c>
      <c r="K540" s="1" t="s">
        <v>3812</v>
      </c>
      <c r="L540" s="1" t="s">
        <v>3813</v>
      </c>
      <c r="M540" s="1" t="s">
        <v>3814</v>
      </c>
      <c r="N540" s="1" t="s">
        <v>11602</v>
      </c>
      <c r="O540" s="1" t="s">
        <v>3815</v>
      </c>
      <c r="P540" s="1" t="s">
        <v>3816</v>
      </c>
      <c r="Q540" s="1" t="s">
        <v>3527</v>
      </c>
      <c r="R540" s="1">
        <v>1001</v>
      </c>
      <c r="S540" t="s">
        <v>10795</v>
      </c>
    </row>
    <row r="541" spans="1:19" x14ac:dyDescent="0.25">
      <c r="A541" s="1" t="s">
        <v>3817</v>
      </c>
      <c r="B541" s="1" t="s">
        <v>3818</v>
      </c>
      <c r="C541" s="1" t="s">
        <v>3610</v>
      </c>
      <c r="D541">
        <v>398</v>
      </c>
      <c r="E541" s="1">
        <v>1999</v>
      </c>
      <c r="F541">
        <v>0.8</v>
      </c>
      <c r="G541">
        <v>4</v>
      </c>
      <c r="H541">
        <v>257</v>
      </c>
      <c r="I541" s="1" t="s">
        <v>11603</v>
      </c>
      <c r="J541" s="1" t="s">
        <v>3819</v>
      </c>
      <c r="K541" s="1" t="s">
        <v>3820</v>
      </c>
      <c r="L541" s="1" t="s">
        <v>3821</v>
      </c>
      <c r="M541" s="1" t="s">
        <v>3822</v>
      </c>
      <c r="N541" s="1" t="s">
        <v>11604</v>
      </c>
      <c r="O541" s="1" t="s">
        <v>3823</v>
      </c>
      <c r="P541" s="1" t="s">
        <v>3824</v>
      </c>
      <c r="Q541" s="1" t="s">
        <v>3527</v>
      </c>
      <c r="R541" s="1">
        <v>1601</v>
      </c>
      <c r="S541" t="s">
        <v>10795</v>
      </c>
    </row>
    <row r="542" spans="1:19" x14ac:dyDescent="0.25">
      <c r="A542" s="1" t="s">
        <v>3825</v>
      </c>
      <c r="B542" s="1" t="s">
        <v>3826</v>
      </c>
      <c r="C542" s="1" t="s">
        <v>3827</v>
      </c>
      <c r="D542">
        <v>539</v>
      </c>
      <c r="E542" s="1">
        <v>720</v>
      </c>
      <c r="F542">
        <v>0.25</v>
      </c>
      <c r="G542">
        <v>4</v>
      </c>
      <c r="H542">
        <v>36017</v>
      </c>
      <c r="I542" s="1" t="s">
        <v>11605</v>
      </c>
      <c r="J542" s="1" t="s">
        <v>3828</v>
      </c>
      <c r="K542" s="1" t="s">
        <v>3829</v>
      </c>
      <c r="L542" s="1" t="s">
        <v>3830</v>
      </c>
      <c r="M542" s="1" t="s">
        <v>3831</v>
      </c>
      <c r="N542" s="1" t="s">
        <v>11606</v>
      </c>
      <c r="O542" s="1" t="s">
        <v>3832</v>
      </c>
      <c r="P542" s="1" t="s">
        <v>3833</v>
      </c>
      <c r="Q542" s="1" t="s">
        <v>3527</v>
      </c>
      <c r="R542" s="1">
        <v>181</v>
      </c>
      <c r="S542" t="s">
        <v>10795</v>
      </c>
    </row>
    <row r="543" spans="1:19" x14ac:dyDescent="0.25">
      <c r="A543" s="1" t="s">
        <v>3834</v>
      </c>
      <c r="B543" s="1" t="s">
        <v>3835</v>
      </c>
      <c r="C543" s="1" t="s">
        <v>3584</v>
      </c>
      <c r="D543">
        <v>699</v>
      </c>
      <c r="E543" s="1">
        <v>1595</v>
      </c>
      <c r="F543">
        <v>0.56000000000000005</v>
      </c>
      <c r="G543">
        <v>4</v>
      </c>
      <c r="H543">
        <v>8090</v>
      </c>
      <c r="I543" s="1" t="s">
        <v>11607</v>
      </c>
      <c r="J543" s="1" t="s">
        <v>3836</v>
      </c>
      <c r="K543" s="1" t="s">
        <v>3837</v>
      </c>
      <c r="L543" s="1" t="s">
        <v>3838</v>
      </c>
      <c r="M543" s="1" t="s">
        <v>3839</v>
      </c>
      <c r="N543" s="1" t="s">
        <v>11608</v>
      </c>
      <c r="O543" s="1" t="s">
        <v>3840</v>
      </c>
      <c r="P543" s="1" t="s">
        <v>3841</v>
      </c>
      <c r="Q543" s="1" t="s">
        <v>3527</v>
      </c>
      <c r="R543" s="1">
        <v>896</v>
      </c>
      <c r="S543" t="s">
        <v>10795</v>
      </c>
    </row>
    <row r="544" spans="1:19" x14ac:dyDescent="0.25">
      <c r="A544" s="1" t="s">
        <v>3842</v>
      </c>
      <c r="B544" s="1" t="s">
        <v>3843</v>
      </c>
      <c r="C544" s="1" t="s">
        <v>3670</v>
      </c>
      <c r="D544">
        <v>2148</v>
      </c>
      <c r="E544" s="1">
        <v>3645</v>
      </c>
      <c r="F544">
        <v>0.41</v>
      </c>
      <c r="G544">
        <v>4</v>
      </c>
      <c r="H544">
        <v>31388</v>
      </c>
      <c r="I544" s="1" t="s">
        <v>11609</v>
      </c>
      <c r="J544" s="1" t="s">
        <v>3844</v>
      </c>
      <c r="K544" s="1" t="s">
        <v>3845</v>
      </c>
      <c r="L544" s="1" t="s">
        <v>3846</v>
      </c>
      <c r="M544" s="1" t="s">
        <v>3847</v>
      </c>
      <c r="N544" s="1" t="s">
        <v>11610</v>
      </c>
      <c r="O544" s="1" t="s">
        <v>3848</v>
      </c>
      <c r="P544" s="1" t="s">
        <v>3849</v>
      </c>
      <c r="Q544" s="1" t="s">
        <v>3527</v>
      </c>
      <c r="R544" s="1">
        <v>1497</v>
      </c>
      <c r="S544" t="s">
        <v>10795</v>
      </c>
    </row>
    <row r="545" spans="1:19" x14ac:dyDescent="0.25">
      <c r="A545" s="1" t="s">
        <v>3850</v>
      </c>
      <c r="B545" s="1" t="s">
        <v>3851</v>
      </c>
      <c r="C545" s="1" t="s">
        <v>3852</v>
      </c>
      <c r="D545">
        <v>3599</v>
      </c>
      <c r="E545" s="1">
        <v>7950</v>
      </c>
      <c r="F545">
        <v>0.55000000000000004</v>
      </c>
      <c r="G545">
        <v>4</v>
      </c>
      <c r="H545">
        <v>136</v>
      </c>
      <c r="I545" s="1" t="s">
        <v>11611</v>
      </c>
      <c r="J545" s="1" t="s">
        <v>3853</v>
      </c>
      <c r="K545" s="1" t="s">
        <v>3854</v>
      </c>
      <c r="L545" s="1" t="s">
        <v>3855</v>
      </c>
      <c r="M545" s="1" t="s">
        <v>3856</v>
      </c>
      <c r="N545" s="1" t="s">
        <v>11612</v>
      </c>
      <c r="O545" s="1" t="s">
        <v>3857</v>
      </c>
      <c r="P545" s="1" t="s">
        <v>3858</v>
      </c>
      <c r="Q545" s="1" t="s">
        <v>3527</v>
      </c>
      <c r="R545" s="1">
        <v>4351</v>
      </c>
      <c r="S545" t="s">
        <v>10795</v>
      </c>
    </row>
    <row r="546" spans="1:19" x14ac:dyDescent="0.25">
      <c r="A546" s="1" t="s">
        <v>3859</v>
      </c>
      <c r="B546" s="1" t="s">
        <v>3860</v>
      </c>
      <c r="C546" s="1" t="s">
        <v>3861</v>
      </c>
      <c r="D546">
        <v>351</v>
      </c>
      <c r="E546" s="1">
        <v>999</v>
      </c>
      <c r="F546">
        <v>0.65</v>
      </c>
      <c r="G546">
        <v>4</v>
      </c>
      <c r="H546">
        <v>5380</v>
      </c>
      <c r="I546" s="1" t="s">
        <v>11613</v>
      </c>
      <c r="J546" s="1" t="s">
        <v>3862</v>
      </c>
      <c r="K546" s="1" t="s">
        <v>3863</v>
      </c>
      <c r="L546" s="1" t="s">
        <v>3864</v>
      </c>
      <c r="M546" s="1" t="s">
        <v>3865</v>
      </c>
      <c r="N546" s="1" t="s">
        <v>11614</v>
      </c>
      <c r="O546" s="1" t="s">
        <v>3866</v>
      </c>
      <c r="P546" s="1" t="s">
        <v>3867</v>
      </c>
      <c r="Q546" s="1" t="s">
        <v>3527</v>
      </c>
      <c r="R546" s="1">
        <v>648</v>
      </c>
      <c r="S546" t="s">
        <v>10795</v>
      </c>
    </row>
    <row r="547" spans="1:19" x14ac:dyDescent="0.25">
      <c r="A547" s="1" t="s">
        <v>3868</v>
      </c>
      <c r="B547" s="1" t="s">
        <v>3869</v>
      </c>
      <c r="C547" s="1" t="s">
        <v>3870</v>
      </c>
      <c r="D547">
        <v>1614</v>
      </c>
      <c r="E547" s="1">
        <v>1745</v>
      </c>
      <c r="F547">
        <v>0.08</v>
      </c>
      <c r="G547">
        <v>4</v>
      </c>
      <c r="H547">
        <v>37974</v>
      </c>
      <c r="I547" s="1" t="s">
        <v>3871</v>
      </c>
      <c r="J547" s="1" t="s">
        <v>3872</v>
      </c>
      <c r="K547" s="1" t="s">
        <v>3873</v>
      </c>
      <c r="L547" s="1" t="s">
        <v>3874</v>
      </c>
      <c r="M547" s="1" t="s">
        <v>3875</v>
      </c>
      <c r="N547" s="1" t="s">
        <v>11615</v>
      </c>
      <c r="O547" s="1" t="s">
        <v>3876</v>
      </c>
      <c r="P547" s="1" t="s">
        <v>3877</v>
      </c>
      <c r="Q547" s="1" t="s">
        <v>3527</v>
      </c>
      <c r="R547" s="1">
        <v>131</v>
      </c>
      <c r="S547" t="s">
        <v>10795</v>
      </c>
    </row>
    <row r="548" spans="1:19" x14ac:dyDescent="0.25">
      <c r="A548" s="1" t="s">
        <v>3878</v>
      </c>
      <c r="B548" s="1" t="s">
        <v>3879</v>
      </c>
      <c r="C548" s="1" t="s">
        <v>3827</v>
      </c>
      <c r="D548">
        <v>719</v>
      </c>
      <c r="E548" s="1">
        <v>1295</v>
      </c>
      <c r="F548">
        <v>0.44</v>
      </c>
      <c r="G548">
        <v>4</v>
      </c>
      <c r="H548">
        <v>17218</v>
      </c>
      <c r="I548" s="1" t="s">
        <v>11616</v>
      </c>
      <c r="J548" s="1" t="s">
        <v>3880</v>
      </c>
      <c r="K548" s="1" t="s">
        <v>3881</v>
      </c>
      <c r="L548" s="1" t="s">
        <v>3882</v>
      </c>
      <c r="M548" s="1" t="s">
        <v>3883</v>
      </c>
      <c r="N548" s="1" t="s">
        <v>11617</v>
      </c>
      <c r="O548" s="1" t="s">
        <v>3884</v>
      </c>
      <c r="P548" s="1" t="s">
        <v>3885</v>
      </c>
      <c r="Q548" s="1" t="s">
        <v>3527</v>
      </c>
      <c r="R548" s="1">
        <v>576</v>
      </c>
      <c r="S548" t="s">
        <v>10795</v>
      </c>
    </row>
    <row r="549" spans="1:19" x14ac:dyDescent="0.25">
      <c r="A549" s="1" t="s">
        <v>3886</v>
      </c>
      <c r="B549" s="1" t="s">
        <v>3887</v>
      </c>
      <c r="C549" s="1" t="s">
        <v>3610</v>
      </c>
      <c r="D549">
        <v>678</v>
      </c>
      <c r="E549" s="1">
        <v>1499</v>
      </c>
      <c r="F549">
        <v>0.55000000000000004</v>
      </c>
      <c r="G549">
        <v>4</v>
      </c>
      <c r="H549">
        <v>900</v>
      </c>
      <c r="I549" s="1" t="s">
        <v>3888</v>
      </c>
      <c r="J549" s="1" t="s">
        <v>3889</v>
      </c>
      <c r="K549" s="1" t="s">
        <v>3890</v>
      </c>
      <c r="L549" s="1" t="s">
        <v>3891</v>
      </c>
      <c r="M549" s="1" t="s">
        <v>3892</v>
      </c>
      <c r="N549" s="1" t="s">
        <v>11618</v>
      </c>
      <c r="O549" s="1" t="s">
        <v>3893</v>
      </c>
      <c r="P549" s="1" t="s">
        <v>3894</v>
      </c>
      <c r="Q549" s="1" t="s">
        <v>3527</v>
      </c>
      <c r="R549" s="1">
        <v>821</v>
      </c>
      <c r="S549" t="s">
        <v>10795</v>
      </c>
    </row>
    <row r="550" spans="1:19" x14ac:dyDescent="0.25">
      <c r="A550" s="1" t="s">
        <v>3895</v>
      </c>
      <c r="B550" s="1" t="s">
        <v>3896</v>
      </c>
      <c r="C550" s="1" t="s">
        <v>3757</v>
      </c>
      <c r="D550">
        <v>809</v>
      </c>
      <c r="E550" s="1">
        <v>1545</v>
      </c>
      <c r="F550">
        <v>0.48</v>
      </c>
      <c r="G550">
        <v>4</v>
      </c>
      <c r="H550">
        <v>976</v>
      </c>
      <c r="I550" s="1" t="s">
        <v>11619</v>
      </c>
      <c r="J550" s="1" t="s">
        <v>3897</v>
      </c>
      <c r="K550" s="1" t="s">
        <v>3898</v>
      </c>
      <c r="L550" s="1" t="s">
        <v>3899</v>
      </c>
      <c r="M550" s="1" t="s">
        <v>3900</v>
      </c>
      <c r="N550" s="1" t="s">
        <v>11620</v>
      </c>
      <c r="O550" s="1" t="s">
        <v>3901</v>
      </c>
      <c r="P550" s="1" t="s">
        <v>3902</v>
      </c>
      <c r="Q550" s="1" t="s">
        <v>3527</v>
      </c>
      <c r="R550" s="1">
        <v>736</v>
      </c>
      <c r="S550" t="s">
        <v>10795</v>
      </c>
    </row>
    <row r="551" spans="1:19" x14ac:dyDescent="0.25">
      <c r="A551" s="1" t="s">
        <v>3903</v>
      </c>
      <c r="B551" s="1" t="s">
        <v>3904</v>
      </c>
      <c r="C551" s="1" t="s">
        <v>3905</v>
      </c>
      <c r="D551">
        <v>1969</v>
      </c>
      <c r="E551" s="1">
        <v>5000</v>
      </c>
      <c r="F551">
        <v>0.61</v>
      </c>
      <c r="G551">
        <v>4</v>
      </c>
      <c r="H551">
        <v>4927</v>
      </c>
      <c r="I551" s="1" t="s">
        <v>3906</v>
      </c>
      <c r="J551" s="1" t="s">
        <v>3907</v>
      </c>
      <c r="K551" s="1" t="s">
        <v>3908</v>
      </c>
      <c r="L551" s="1" t="s">
        <v>3909</v>
      </c>
      <c r="M551" s="1" t="s">
        <v>3910</v>
      </c>
      <c r="N551" s="1" t="s">
        <v>11621</v>
      </c>
      <c r="O551" s="1" t="s">
        <v>3911</v>
      </c>
      <c r="P551" s="1" t="s">
        <v>3912</v>
      </c>
      <c r="Q551" s="1" t="s">
        <v>3527</v>
      </c>
      <c r="R551" s="1">
        <v>3031</v>
      </c>
      <c r="S551" t="s">
        <v>10795</v>
      </c>
    </row>
    <row r="552" spans="1:19" x14ac:dyDescent="0.25">
      <c r="A552" s="1" t="s">
        <v>3913</v>
      </c>
      <c r="B552" s="1" t="s">
        <v>3914</v>
      </c>
      <c r="C552" s="1" t="s">
        <v>3610</v>
      </c>
      <c r="D552">
        <v>1490</v>
      </c>
      <c r="E552" s="1">
        <v>1695</v>
      </c>
      <c r="F552">
        <v>0.12</v>
      </c>
      <c r="G552">
        <v>4</v>
      </c>
      <c r="H552">
        <v>3543</v>
      </c>
      <c r="I552" s="1" t="s">
        <v>11622</v>
      </c>
      <c r="J552" s="1" t="s">
        <v>3915</v>
      </c>
      <c r="K552" s="1" t="s">
        <v>3916</v>
      </c>
      <c r="L552" s="1" t="s">
        <v>3917</v>
      </c>
      <c r="M552" s="1" t="s">
        <v>3918</v>
      </c>
      <c r="N552" s="1" t="s">
        <v>11623</v>
      </c>
      <c r="O552" s="1" t="s">
        <v>3919</v>
      </c>
      <c r="P552" s="1" t="s">
        <v>3920</v>
      </c>
      <c r="Q552" s="1" t="s">
        <v>3527</v>
      </c>
      <c r="R552" s="1">
        <v>205</v>
      </c>
      <c r="S552" t="s">
        <v>10795</v>
      </c>
    </row>
    <row r="553" spans="1:19" x14ac:dyDescent="0.25">
      <c r="A553" s="1" t="s">
        <v>3921</v>
      </c>
      <c r="B553" s="1" t="s">
        <v>3922</v>
      </c>
      <c r="C553" s="1" t="s">
        <v>3593</v>
      </c>
      <c r="D553">
        <v>2499</v>
      </c>
      <c r="E553" s="1">
        <v>3945</v>
      </c>
      <c r="F553">
        <v>0.37</v>
      </c>
      <c r="G553">
        <v>4</v>
      </c>
      <c r="H553">
        <v>2732</v>
      </c>
      <c r="I553" s="1" t="s">
        <v>11624</v>
      </c>
      <c r="J553" s="1" t="s">
        <v>3923</v>
      </c>
      <c r="K553" s="1" t="s">
        <v>3924</v>
      </c>
      <c r="L553" s="1" t="s">
        <v>3925</v>
      </c>
      <c r="M553" s="1" t="s">
        <v>3926</v>
      </c>
      <c r="N553" s="1" t="s">
        <v>11625</v>
      </c>
      <c r="O553" s="1" t="s">
        <v>3927</v>
      </c>
      <c r="P553" s="1" t="s">
        <v>3928</v>
      </c>
      <c r="Q553" s="1" t="s">
        <v>3527</v>
      </c>
      <c r="R553" s="1">
        <v>1446</v>
      </c>
      <c r="S553" t="s">
        <v>10795</v>
      </c>
    </row>
    <row r="554" spans="1:19" x14ac:dyDescent="0.25">
      <c r="A554" s="1" t="s">
        <v>3929</v>
      </c>
      <c r="B554" s="1" t="s">
        <v>3930</v>
      </c>
      <c r="C554" s="1" t="s">
        <v>3931</v>
      </c>
      <c r="D554">
        <v>1665</v>
      </c>
      <c r="E554" s="1">
        <v>2099</v>
      </c>
      <c r="F554">
        <v>0.21</v>
      </c>
      <c r="G554">
        <v>4</v>
      </c>
      <c r="H554">
        <v>14368</v>
      </c>
      <c r="I554" s="1" t="s">
        <v>11626</v>
      </c>
      <c r="J554" s="1" t="s">
        <v>3932</v>
      </c>
      <c r="K554" s="1" t="s">
        <v>3933</v>
      </c>
      <c r="L554" s="1" t="s">
        <v>3934</v>
      </c>
      <c r="M554" s="1" t="s">
        <v>3935</v>
      </c>
      <c r="N554" s="1" t="s">
        <v>11627</v>
      </c>
      <c r="O554" s="1" t="s">
        <v>3936</v>
      </c>
      <c r="P554" s="1" t="s">
        <v>3937</v>
      </c>
      <c r="Q554" s="1" t="s">
        <v>3527</v>
      </c>
      <c r="R554" s="1">
        <v>434</v>
      </c>
      <c r="S554" t="s">
        <v>10795</v>
      </c>
    </row>
    <row r="555" spans="1:19" x14ac:dyDescent="0.25">
      <c r="A555" s="1" t="s">
        <v>3938</v>
      </c>
      <c r="B555" s="1" t="s">
        <v>3939</v>
      </c>
      <c r="C555" s="1" t="s">
        <v>3670</v>
      </c>
      <c r="D555">
        <v>3229</v>
      </c>
      <c r="E555" s="1">
        <v>5295</v>
      </c>
      <c r="F555">
        <v>0.39</v>
      </c>
      <c r="G555">
        <v>4</v>
      </c>
      <c r="H555">
        <v>39724</v>
      </c>
      <c r="I555" s="1" t="s">
        <v>3940</v>
      </c>
      <c r="J555" s="1" t="s">
        <v>3941</v>
      </c>
      <c r="K555" s="1" t="s">
        <v>3942</v>
      </c>
      <c r="L555" s="1" t="s">
        <v>3943</v>
      </c>
      <c r="M555" s="1" t="s">
        <v>3944</v>
      </c>
      <c r="N555" s="1" t="s">
        <v>11628</v>
      </c>
      <c r="O555" s="1" t="s">
        <v>3945</v>
      </c>
      <c r="P555" s="1" t="s">
        <v>3946</v>
      </c>
      <c r="Q555" s="1" t="s">
        <v>3527</v>
      </c>
      <c r="R555" s="1">
        <v>2066</v>
      </c>
      <c r="S555" t="s">
        <v>10795</v>
      </c>
    </row>
    <row r="556" spans="1:19" x14ac:dyDescent="0.25">
      <c r="A556" s="1" t="s">
        <v>3947</v>
      </c>
      <c r="B556" s="1" t="s">
        <v>3948</v>
      </c>
      <c r="C556" s="1" t="s">
        <v>3670</v>
      </c>
      <c r="D556">
        <v>1799</v>
      </c>
      <c r="E556" s="1">
        <v>3595</v>
      </c>
      <c r="F556">
        <v>0.5</v>
      </c>
      <c r="G556">
        <v>4</v>
      </c>
      <c r="H556">
        <v>9791</v>
      </c>
      <c r="I556" s="1" t="s">
        <v>11629</v>
      </c>
      <c r="J556" s="1" t="s">
        <v>3949</v>
      </c>
      <c r="K556" s="1" t="s">
        <v>3950</v>
      </c>
      <c r="L556" s="1" t="s">
        <v>3951</v>
      </c>
      <c r="M556" s="1" t="s">
        <v>3952</v>
      </c>
      <c r="N556" s="1" t="s">
        <v>11630</v>
      </c>
      <c r="O556" s="1" t="s">
        <v>3953</v>
      </c>
      <c r="P556" s="1" t="s">
        <v>3954</v>
      </c>
      <c r="Q556" s="1" t="s">
        <v>3527</v>
      </c>
      <c r="R556" s="1">
        <v>1796</v>
      </c>
      <c r="S556" t="s">
        <v>10795</v>
      </c>
    </row>
    <row r="557" spans="1:19" x14ac:dyDescent="0.25">
      <c r="A557" s="1" t="s">
        <v>3955</v>
      </c>
      <c r="B557" s="1" t="s">
        <v>3956</v>
      </c>
      <c r="C557" s="1" t="s">
        <v>3584</v>
      </c>
      <c r="D557">
        <v>1260</v>
      </c>
      <c r="E557" s="1">
        <v>1699</v>
      </c>
      <c r="F557">
        <v>0.26</v>
      </c>
      <c r="G557">
        <v>4</v>
      </c>
      <c r="H557">
        <v>2891</v>
      </c>
      <c r="I557" s="1" t="s">
        <v>11631</v>
      </c>
      <c r="J557" s="1" t="s">
        <v>3957</v>
      </c>
      <c r="K557" s="1" t="s">
        <v>3958</v>
      </c>
      <c r="L557" s="1" t="s">
        <v>3959</v>
      </c>
      <c r="M557" s="1" t="s">
        <v>3960</v>
      </c>
      <c r="N557" s="1" t="s">
        <v>11632</v>
      </c>
      <c r="O557" s="1" t="s">
        <v>3961</v>
      </c>
      <c r="P557" s="1" t="s">
        <v>3962</v>
      </c>
      <c r="Q557" s="1" t="s">
        <v>3527</v>
      </c>
      <c r="R557" s="1">
        <v>439</v>
      </c>
      <c r="S557" t="s">
        <v>10795</v>
      </c>
    </row>
    <row r="558" spans="1:19" x14ac:dyDescent="0.25">
      <c r="A558" s="1" t="s">
        <v>3963</v>
      </c>
      <c r="B558" s="1" t="s">
        <v>3964</v>
      </c>
      <c r="C558" s="1" t="s">
        <v>3593</v>
      </c>
      <c r="D558">
        <v>749</v>
      </c>
      <c r="E558" s="1">
        <v>1129</v>
      </c>
      <c r="F558">
        <v>0.34</v>
      </c>
      <c r="G558">
        <v>4</v>
      </c>
      <c r="H558">
        <v>2446</v>
      </c>
      <c r="I558" s="1" t="s">
        <v>3965</v>
      </c>
      <c r="J558" s="1" t="s">
        <v>3966</v>
      </c>
      <c r="K558" s="1" t="s">
        <v>3967</v>
      </c>
      <c r="L558" s="1" t="s">
        <v>3968</v>
      </c>
      <c r="M558" s="1" t="s">
        <v>3969</v>
      </c>
      <c r="N558" s="1" t="s">
        <v>11633</v>
      </c>
      <c r="O558" s="1" t="s">
        <v>3970</v>
      </c>
      <c r="P558" s="1" t="s">
        <v>3971</v>
      </c>
      <c r="Q558" s="1" t="s">
        <v>3527</v>
      </c>
      <c r="R558" s="1">
        <v>380</v>
      </c>
      <c r="S558" t="s">
        <v>10795</v>
      </c>
    </row>
    <row r="559" spans="1:19" x14ac:dyDescent="0.25">
      <c r="A559" s="1" t="s">
        <v>3972</v>
      </c>
      <c r="B559" s="1" t="s">
        <v>3973</v>
      </c>
      <c r="C559" s="1" t="s">
        <v>3713</v>
      </c>
      <c r="D559">
        <v>3499</v>
      </c>
      <c r="E559" s="1">
        <v>5795</v>
      </c>
      <c r="F559">
        <v>0.4</v>
      </c>
      <c r="G559">
        <v>4</v>
      </c>
      <c r="H559">
        <v>25340</v>
      </c>
      <c r="I559" s="1" t="s">
        <v>11634</v>
      </c>
      <c r="J559" s="1" t="s">
        <v>3974</v>
      </c>
      <c r="K559" s="1" t="s">
        <v>3975</v>
      </c>
      <c r="L559" s="1" t="s">
        <v>3976</v>
      </c>
      <c r="M559" s="1" t="s">
        <v>11635</v>
      </c>
      <c r="N559" s="1" t="s">
        <v>11636</v>
      </c>
      <c r="O559" s="1" t="s">
        <v>3977</v>
      </c>
      <c r="P559" s="1" t="s">
        <v>3978</v>
      </c>
      <c r="Q559" s="1" t="s">
        <v>3527</v>
      </c>
      <c r="R559" s="1">
        <v>2296</v>
      </c>
      <c r="S559" t="s">
        <v>10795</v>
      </c>
    </row>
    <row r="560" spans="1:19" x14ac:dyDescent="0.25">
      <c r="A560" s="1" t="s">
        <v>3979</v>
      </c>
      <c r="B560" s="1" t="s">
        <v>3980</v>
      </c>
      <c r="C560" s="1" t="s">
        <v>3981</v>
      </c>
      <c r="D560">
        <v>379</v>
      </c>
      <c r="E560" s="1">
        <v>999</v>
      </c>
      <c r="F560">
        <v>0.62</v>
      </c>
      <c r="G560">
        <v>4</v>
      </c>
      <c r="H560">
        <v>3096</v>
      </c>
      <c r="I560" s="1" t="s">
        <v>11637</v>
      </c>
      <c r="J560" s="1" t="s">
        <v>3982</v>
      </c>
      <c r="K560" s="1" t="s">
        <v>3983</v>
      </c>
      <c r="L560" s="1" t="s">
        <v>3984</v>
      </c>
      <c r="M560" s="1" t="s">
        <v>3985</v>
      </c>
      <c r="N560" s="1" t="s">
        <v>11638</v>
      </c>
      <c r="O560" s="1" t="s">
        <v>3986</v>
      </c>
      <c r="P560" s="1" t="s">
        <v>3987</v>
      </c>
      <c r="Q560" s="1" t="s">
        <v>3527</v>
      </c>
      <c r="R560" s="1">
        <v>620</v>
      </c>
      <c r="S560" t="s">
        <v>10795</v>
      </c>
    </row>
    <row r="561" spans="1:19" x14ac:dyDescent="0.25">
      <c r="A561" s="1" t="s">
        <v>3988</v>
      </c>
      <c r="B561" s="1" t="s">
        <v>3989</v>
      </c>
      <c r="C561" s="1" t="s">
        <v>3593</v>
      </c>
      <c r="D561">
        <v>1099</v>
      </c>
      <c r="E561" s="1">
        <v>2400</v>
      </c>
      <c r="F561">
        <v>0.54</v>
      </c>
      <c r="G561">
        <v>4</v>
      </c>
      <c r="H561">
        <v>4</v>
      </c>
      <c r="I561" s="1" t="s">
        <v>3990</v>
      </c>
      <c r="J561" s="1" t="s">
        <v>3991</v>
      </c>
      <c r="K561" s="1" t="s">
        <v>3992</v>
      </c>
      <c r="L561" s="1" t="s">
        <v>3993</v>
      </c>
      <c r="M561" s="1" t="s">
        <v>3994</v>
      </c>
      <c r="N561" s="1" t="s">
        <v>11639</v>
      </c>
      <c r="O561" s="1" t="s">
        <v>3995</v>
      </c>
      <c r="P561" s="1" t="s">
        <v>3996</v>
      </c>
      <c r="Q561" s="1" t="s">
        <v>3527</v>
      </c>
      <c r="R561" s="1">
        <v>1301</v>
      </c>
      <c r="S561" t="s">
        <v>10795</v>
      </c>
    </row>
    <row r="562" spans="1:19" x14ac:dyDescent="0.25">
      <c r="A562" s="1" t="s">
        <v>3997</v>
      </c>
      <c r="B562" s="1" t="s">
        <v>3998</v>
      </c>
      <c r="C562" s="1" t="s">
        <v>3757</v>
      </c>
      <c r="D562">
        <v>749</v>
      </c>
      <c r="E562" s="1">
        <v>1299</v>
      </c>
      <c r="F562">
        <v>0.42</v>
      </c>
      <c r="G562">
        <v>4</v>
      </c>
      <c r="H562">
        <v>119</v>
      </c>
      <c r="I562" s="1" t="s">
        <v>11640</v>
      </c>
      <c r="J562" s="1" t="s">
        <v>3999</v>
      </c>
      <c r="K562" s="1" t="s">
        <v>4000</v>
      </c>
      <c r="L562" s="1" t="s">
        <v>4001</v>
      </c>
      <c r="M562" s="1" t="s">
        <v>4002</v>
      </c>
      <c r="N562" s="1" t="s">
        <v>11641</v>
      </c>
      <c r="O562" s="1" t="s">
        <v>4003</v>
      </c>
      <c r="P562" s="1" t="s">
        <v>4004</v>
      </c>
      <c r="Q562" s="1" t="s">
        <v>3527</v>
      </c>
      <c r="R562" s="1">
        <v>550</v>
      </c>
      <c r="S562" t="s">
        <v>10795</v>
      </c>
    </row>
    <row r="563" spans="1:19" x14ac:dyDescent="0.25">
      <c r="A563" s="1" t="s">
        <v>4005</v>
      </c>
      <c r="B563" s="1" t="s">
        <v>4006</v>
      </c>
      <c r="C563" s="1" t="s">
        <v>4007</v>
      </c>
      <c r="D563">
        <v>1299</v>
      </c>
      <c r="E563" s="1">
        <v>1299</v>
      </c>
      <c r="F563">
        <v>0</v>
      </c>
      <c r="G563">
        <v>4</v>
      </c>
      <c r="H563">
        <v>40106</v>
      </c>
      <c r="I563" s="1" t="s">
        <v>4008</v>
      </c>
      <c r="J563" s="1" t="s">
        <v>4009</v>
      </c>
      <c r="K563" s="1" t="s">
        <v>4010</v>
      </c>
      <c r="L563" s="1" t="s">
        <v>4011</v>
      </c>
      <c r="M563" s="1" t="s">
        <v>4012</v>
      </c>
      <c r="N563" s="1" t="s">
        <v>11642</v>
      </c>
      <c r="O563" s="1" t="s">
        <v>4013</v>
      </c>
      <c r="P563" s="1" t="s">
        <v>4014</v>
      </c>
      <c r="Q563" s="1" t="s">
        <v>3527</v>
      </c>
      <c r="R563" s="1">
        <v>0</v>
      </c>
      <c r="S563" t="s">
        <v>10795</v>
      </c>
    </row>
    <row r="564" spans="1:19" x14ac:dyDescent="0.25">
      <c r="A564" s="1" t="s">
        <v>4015</v>
      </c>
      <c r="B564" s="1" t="s">
        <v>4016</v>
      </c>
      <c r="C564" s="1" t="s">
        <v>3704</v>
      </c>
      <c r="D564">
        <v>549</v>
      </c>
      <c r="E564" s="1">
        <v>1090</v>
      </c>
      <c r="F564">
        <v>0.5</v>
      </c>
      <c r="G564">
        <v>4</v>
      </c>
      <c r="H564">
        <v>13029</v>
      </c>
      <c r="I564" s="1" t="s">
        <v>11643</v>
      </c>
      <c r="J564" s="1" t="s">
        <v>4017</v>
      </c>
      <c r="K564" s="1" t="s">
        <v>4018</v>
      </c>
      <c r="L564" s="1" t="s">
        <v>4019</v>
      </c>
      <c r="M564" s="1" t="s">
        <v>11644</v>
      </c>
      <c r="N564" s="1" t="s">
        <v>11645</v>
      </c>
      <c r="O564" s="1" t="s">
        <v>4020</v>
      </c>
      <c r="P564" s="1" t="s">
        <v>4021</v>
      </c>
      <c r="Q564" s="1" t="s">
        <v>3527</v>
      </c>
      <c r="R564" s="1">
        <v>541</v>
      </c>
      <c r="S564" t="s">
        <v>10795</v>
      </c>
    </row>
    <row r="565" spans="1:19" x14ac:dyDescent="0.25">
      <c r="A565" s="1" t="s">
        <v>4022</v>
      </c>
      <c r="B565" s="1" t="s">
        <v>4023</v>
      </c>
      <c r="C565" s="1" t="s">
        <v>3602</v>
      </c>
      <c r="D565">
        <v>899</v>
      </c>
      <c r="E565" s="1">
        <v>2000</v>
      </c>
      <c r="F565">
        <v>0.55000000000000004</v>
      </c>
      <c r="G565">
        <v>4</v>
      </c>
      <c r="H565">
        <v>291</v>
      </c>
      <c r="I565" s="1" t="s">
        <v>11646</v>
      </c>
      <c r="J565" s="1" t="s">
        <v>4024</v>
      </c>
      <c r="K565" s="1" t="s">
        <v>4025</v>
      </c>
      <c r="L565" s="1" t="s">
        <v>4026</v>
      </c>
      <c r="M565" s="1" t="s">
        <v>4027</v>
      </c>
      <c r="N565" s="1" t="s">
        <v>11647</v>
      </c>
      <c r="O565" s="1" t="s">
        <v>4028</v>
      </c>
      <c r="P565" s="1" t="s">
        <v>4029</v>
      </c>
      <c r="Q565" s="1" t="s">
        <v>3527</v>
      </c>
      <c r="R565" s="1">
        <v>1101</v>
      </c>
      <c r="S565" t="s">
        <v>10795</v>
      </c>
    </row>
    <row r="566" spans="1:19" x14ac:dyDescent="0.25">
      <c r="A566" s="1" t="s">
        <v>4030</v>
      </c>
      <c r="B566" s="1" t="s">
        <v>4031</v>
      </c>
      <c r="C566" s="1" t="s">
        <v>3704</v>
      </c>
      <c r="D566">
        <v>1321</v>
      </c>
      <c r="E566" s="1">
        <v>1545</v>
      </c>
      <c r="F566">
        <v>0.14000000000000001</v>
      </c>
      <c r="G566">
        <v>4</v>
      </c>
      <c r="H566">
        <v>15453</v>
      </c>
      <c r="I566" s="1" t="s">
        <v>11648</v>
      </c>
      <c r="J566" s="1" t="s">
        <v>4032</v>
      </c>
      <c r="K566" s="1" t="s">
        <v>4033</v>
      </c>
      <c r="L566" s="1" t="s">
        <v>4034</v>
      </c>
      <c r="M566" s="1" t="s">
        <v>4035</v>
      </c>
      <c r="N566" s="1" t="s">
        <v>11649</v>
      </c>
      <c r="O566" s="1" t="s">
        <v>4036</v>
      </c>
      <c r="P566" s="1" t="s">
        <v>4037</v>
      </c>
      <c r="Q566" s="1" t="s">
        <v>3527</v>
      </c>
      <c r="R566" s="1">
        <v>224</v>
      </c>
      <c r="S566" t="s">
        <v>10795</v>
      </c>
    </row>
    <row r="567" spans="1:19" x14ac:dyDescent="0.25">
      <c r="A567" s="1" t="s">
        <v>4038</v>
      </c>
      <c r="B567" s="1" t="s">
        <v>4039</v>
      </c>
      <c r="C567" s="1" t="s">
        <v>3610</v>
      </c>
      <c r="D567">
        <v>1099</v>
      </c>
      <c r="E567" s="1">
        <v>1999</v>
      </c>
      <c r="F567">
        <v>0.45</v>
      </c>
      <c r="G567">
        <v>4</v>
      </c>
      <c r="H567">
        <v>604</v>
      </c>
      <c r="I567" s="1" t="s">
        <v>11650</v>
      </c>
      <c r="J567" s="1" t="s">
        <v>4040</v>
      </c>
      <c r="K567" s="1" t="s">
        <v>4041</v>
      </c>
      <c r="L567" s="1" t="s">
        <v>4042</v>
      </c>
      <c r="M567" s="1" t="s">
        <v>4043</v>
      </c>
      <c r="N567" s="1" t="s">
        <v>11651</v>
      </c>
      <c r="O567" s="1" t="s">
        <v>4044</v>
      </c>
      <c r="P567" s="1" t="s">
        <v>4045</v>
      </c>
      <c r="Q567" s="1" t="s">
        <v>3527</v>
      </c>
      <c r="R567" s="1">
        <v>900</v>
      </c>
      <c r="S567" t="s">
        <v>10795</v>
      </c>
    </row>
    <row r="568" spans="1:19" x14ac:dyDescent="0.25">
      <c r="A568" s="1" t="s">
        <v>4046</v>
      </c>
      <c r="B568" s="1" t="s">
        <v>4047</v>
      </c>
      <c r="C568" s="1" t="s">
        <v>3704</v>
      </c>
      <c r="D568">
        <v>775</v>
      </c>
      <c r="E568" s="1">
        <v>875</v>
      </c>
      <c r="F568">
        <v>0.11</v>
      </c>
      <c r="G568">
        <v>4</v>
      </c>
      <c r="H568">
        <v>46647</v>
      </c>
      <c r="I568" s="1" t="s">
        <v>11652</v>
      </c>
      <c r="J568" s="1" t="s">
        <v>4048</v>
      </c>
      <c r="K568" s="1" t="s">
        <v>4049</v>
      </c>
      <c r="L568" s="1" t="s">
        <v>4050</v>
      </c>
      <c r="M568" s="1" t="s">
        <v>4051</v>
      </c>
      <c r="N568" s="1" t="s">
        <v>11653</v>
      </c>
      <c r="O568" s="1" t="s">
        <v>4052</v>
      </c>
      <c r="P568" s="1" t="s">
        <v>4053</v>
      </c>
      <c r="Q568" s="1" t="s">
        <v>3527</v>
      </c>
      <c r="R568" s="1">
        <v>100</v>
      </c>
      <c r="S568" t="s">
        <v>10795</v>
      </c>
    </row>
    <row r="569" spans="1:19" x14ac:dyDescent="0.25">
      <c r="A569" s="1" t="s">
        <v>4054</v>
      </c>
      <c r="B569" s="1" t="s">
        <v>4055</v>
      </c>
      <c r="C569" s="1" t="s">
        <v>3766</v>
      </c>
      <c r="D569">
        <v>6299</v>
      </c>
      <c r="E569" s="1">
        <v>15270</v>
      </c>
      <c r="F569">
        <v>0.59</v>
      </c>
      <c r="G569">
        <v>4</v>
      </c>
      <c r="H569">
        <v>3233</v>
      </c>
      <c r="I569" s="1" t="s">
        <v>4056</v>
      </c>
      <c r="J569" s="1" t="s">
        <v>4057</v>
      </c>
      <c r="K569" s="1" t="s">
        <v>4058</v>
      </c>
      <c r="L569" s="1" t="s">
        <v>4059</v>
      </c>
      <c r="M569" s="1" t="s">
        <v>4060</v>
      </c>
      <c r="N569" s="1" t="s">
        <v>11654</v>
      </c>
      <c r="O569" s="1" t="s">
        <v>4061</v>
      </c>
      <c r="P569" s="1" t="s">
        <v>4062</v>
      </c>
      <c r="Q569" s="1" t="s">
        <v>3527</v>
      </c>
      <c r="R569" s="1">
        <v>8971</v>
      </c>
      <c r="S569" t="s">
        <v>10795</v>
      </c>
    </row>
    <row r="570" spans="1:19" x14ac:dyDescent="0.25">
      <c r="A570" s="1" t="s">
        <v>4063</v>
      </c>
      <c r="B570" s="1" t="s">
        <v>4064</v>
      </c>
      <c r="C570" s="1" t="s">
        <v>3870</v>
      </c>
      <c r="D570">
        <v>3190</v>
      </c>
      <c r="E570" s="1">
        <v>4195</v>
      </c>
      <c r="F570">
        <v>0.24</v>
      </c>
      <c r="G570">
        <v>4</v>
      </c>
      <c r="H570">
        <v>1282</v>
      </c>
      <c r="I570" s="1" t="s">
        <v>11655</v>
      </c>
      <c r="J570" s="1" t="s">
        <v>4065</v>
      </c>
      <c r="K570" s="1" t="s">
        <v>4066</v>
      </c>
      <c r="L570" s="1" t="s">
        <v>4067</v>
      </c>
      <c r="M570" s="1" t="s">
        <v>4068</v>
      </c>
      <c r="N570" s="1" t="s">
        <v>11656</v>
      </c>
      <c r="O570" s="1" t="s">
        <v>4069</v>
      </c>
      <c r="P570" s="1" t="s">
        <v>4070</v>
      </c>
      <c r="Q570" s="1" t="s">
        <v>3527</v>
      </c>
      <c r="R570" s="1">
        <v>1005</v>
      </c>
      <c r="S570" t="s">
        <v>10795</v>
      </c>
    </row>
    <row r="571" spans="1:19" x14ac:dyDescent="0.25">
      <c r="A571" s="1" t="s">
        <v>4071</v>
      </c>
      <c r="B571" s="1" t="s">
        <v>4072</v>
      </c>
      <c r="C571" s="1" t="s">
        <v>3593</v>
      </c>
      <c r="D571">
        <v>799</v>
      </c>
      <c r="E571" s="1">
        <v>1989</v>
      </c>
      <c r="F571">
        <v>0.6</v>
      </c>
      <c r="G571">
        <v>4</v>
      </c>
      <c r="H571">
        <v>70</v>
      </c>
      <c r="I571" s="1" t="s">
        <v>11657</v>
      </c>
      <c r="J571" s="1" t="s">
        <v>4073</v>
      </c>
      <c r="K571" s="1" t="s">
        <v>4074</v>
      </c>
      <c r="L571" s="1" t="s">
        <v>4075</v>
      </c>
      <c r="M571" s="1" t="s">
        <v>4076</v>
      </c>
      <c r="N571" s="1" t="s">
        <v>11658</v>
      </c>
      <c r="O571" s="1" t="s">
        <v>4077</v>
      </c>
      <c r="P571" s="1" t="s">
        <v>4078</v>
      </c>
      <c r="Q571" s="1" t="s">
        <v>3527</v>
      </c>
      <c r="R571" s="1">
        <v>1190</v>
      </c>
      <c r="S571" t="s">
        <v>10795</v>
      </c>
    </row>
    <row r="572" spans="1:19" x14ac:dyDescent="0.25">
      <c r="A572" s="1" t="s">
        <v>4079</v>
      </c>
      <c r="B572" s="1" t="s">
        <v>4080</v>
      </c>
      <c r="C572" s="1" t="s">
        <v>3905</v>
      </c>
      <c r="D572">
        <v>2699</v>
      </c>
      <c r="E572" s="1">
        <v>5000</v>
      </c>
      <c r="F572">
        <v>0.46</v>
      </c>
      <c r="G572">
        <v>4</v>
      </c>
      <c r="H572">
        <v>26164</v>
      </c>
      <c r="I572" s="1" t="s">
        <v>11659</v>
      </c>
      <c r="J572" s="1" t="s">
        <v>4081</v>
      </c>
      <c r="K572" s="1" t="s">
        <v>4082</v>
      </c>
      <c r="L572" s="1" t="s">
        <v>4083</v>
      </c>
      <c r="M572" s="1" t="s">
        <v>4084</v>
      </c>
      <c r="N572" s="1" t="s">
        <v>11660</v>
      </c>
      <c r="O572" s="1" t="s">
        <v>4085</v>
      </c>
      <c r="P572" s="1" t="s">
        <v>4086</v>
      </c>
      <c r="Q572" s="1" t="s">
        <v>3527</v>
      </c>
      <c r="R572" s="1">
        <v>2301</v>
      </c>
      <c r="S572" t="s">
        <v>10795</v>
      </c>
    </row>
    <row r="573" spans="1:19" x14ac:dyDescent="0.25">
      <c r="A573" s="1" t="s">
        <v>4087</v>
      </c>
      <c r="B573" s="1" t="s">
        <v>4088</v>
      </c>
      <c r="C573" s="1" t="s">
        <v>3704</v>
      </c>
      <c r="D573">
        <v>599</v>
      </c>
      <c r="E573" s="1">
        <v>990</v>
      </c>
      <c r="F573">
        <v>0.39</v>
      </c>
      <c r="G573">
        <v>4</v>
      </c>
      <c r="H573">
        <v>16166</v>
      </c>
      <c r="I573" s="1" t="s">
        <v>11661</v>
      </c>
      <c r="J573" s="1" t="s">
        <v>4089</v>
      </c>
      <c r="K573" s="1" t="s">
        <v>4090</v>
      </c>
      <c r="L573" s="1" t="s">
        <v>4091</v>
      </c>
      <c r="M573" s="1" t="s">
        <v>4092</v>
      </c>
      <c r="N573" s="1" t="s">
        <v>11662</v>
      </c>
      <c r="O573" s="1" t="s">
        <v>4093</v>
      </c>
      <c r="P573" s="1" t="s">
        <v>4094</v>
      </c>
      <c r="Q573" s="1" t="s">
        <v>3527</v>
      </c>
      <c r="R573" s="1">
        <v>391</v>
      </c>
      <c r="S573" t="s">
        <v>10795</v>
      </c>
    </row>
    <row r="574" spans="1:19" x14ac:dyDescent="0.25">
      <c r="A574" s="1" t="s">
        <v>4095</v>
      </c>
      <c r="B574" s="1" t="s">
        <v>4096</v>
      </c>
      <c r="C574" s="1" t="s">
        <v>3757</v>
      </c>
      <c r="D574">
        <v>749</v>
      </c>
      <c r="E574" s="1">
        <v>1111</v>
      </c>
      <c r="F574">
        <v>0.33</v>
      </c>
      <c r="G574">
        <v>4</v>
      </c>
      <c r="H574">
        <v>35693</v>
      </c>
      <c r="I574" s="1" t="s">
        <v>11663</v>
      </c>
      <c r="J574" s="1" t="s">
        <v>4097</v>
      </c>
      <c r="K574" s="1" t="s">
        <v>4098</v>
      </c>
      <c r="L574" s="1" t="s">
        <v>4099</v>
      </c>
      <c r="M574" s="1" t="s">
        <v>4100</v>
      </c>
      <c r="N574" s="1" t="s">
        <v>11664</v>
      </c>
      <c r="O574" s="1" t="s">
        <v>4101</v>
      </c>
      <c r="P574" s="1" t="s">
        <v>4102</v>
      </c>
      <c r="Q574" s="1" t="s">
        <v>3527</v>
      </c>
      <c r="R574" s="1">
        <v>362</v>
      </c>
      <c r="S574" t="s">
        <v>10795</v>
      </c>
    </row>
    <row r="575" spans="1:19" x14ac:dyDescent="0.25">
      <c r="A575" s="1" t="s">
        <v>4103</v>
      </c>
      <c r="B575" s="1" t="s">
        <v>4104</v>
      </c>
      <c r="C575" s="1" t="s">
        <v>3766</v>
      </c>
      <c r="D575">
        <v>6199</v>
      </c>
      <c r="E575" s="1">
        <v>10400</v>
      </c>
      <c r="F575">
        <v>0.4</v>
      </c>
      <c r="G575">
        <v>4</v>
      </c>
      <c r="H575">
        <v>14391</v>
      </c>
      <c r="I575" s="1" t="s">
        <v>11665</v>
      </c>
      <c r="J575" s="1" t="s">
        <v>4105</v>
      </c>
      <c r="K575" s="1" t="s">
        <v>4106</v>
      </c>
      <c r="L575" s="1" t="s">
        <v>4107</v>
      </c>
      <c r="M575" s="1" t="s">
        <v>4108</v>
      </c>
      <c r="N575" s="1" t="s">
        <v>11666</v>
      </c>
      <c r="O575" s="1" t="s">
        <v>4109</v>
      </c>
      <c r="P575" s="1" t="s">
        <v>4110</v>
      </c>
      <c r="Q575" s="1" t="s">
        <v>3527</v>
      </c>
      <c r="R575" s="1">
        <v>4201</v>
      </c>
      <c r="S575" t="s">
        <v>10795</v>
      </c>
    </row>
    <row r="576" spans="1:19" x14ac:dyDescent="0.25">
      <c r="A576" s="1" t="s">
        <v>4111</v>
      </c>
      <c r="B576" s="1" t="s">
        <v>4112</v>
      </c>
      <c r="C576" s="1" t="s">
        <v>4113</v>
      </c>
      <c r="D576">
        <v>1819</v>
      </c>
      <c r="E576" s="1">
        <v>2490</v>
      </c>
      <c r="F576">
        <v>0.27</v>
      </c>
      <c r="G576">
        <v>4</v>
      </c>
      <c r="H576">
        <v>7946</v>
      </c>
      <c r="I576" s="1" t="s">
        <v>11667</v>
      </c>
      <c r="J576" s="1" t="s">
        <v>4114</v>
      </c>
      <c r="K576" s="1" t="s">
        <v>4115</v>
      </c>
      <c r="L576" s="1" t="s">
        <v>4116</v>
      </c>
      <c r="M576" s="1" t="s">
        <v>4117</v>
      </c>
      <c r="N576" s="1" t="s">
        <v>11668</v>
      </c>
      <c r="O576" s="1" t="s">
        <v>4118</v>
      </c>
      <c r="P576" s="1" t="s">
        <v>4119</v>
      </c>
      <c r="Q576" s="1" t="s">
        <v>3527</v>
      </c>
      <c r="R576" s="1">
        <v>671</v>
      </c>
      <c r="S576" t="s">
        <v>10795</v>
      </c>
    </row>
    <row r="577" spans="1:19" x14ac:dyDescent="0.25">
      <c r="A577" s="1" t="s">
        <v>4120</v>
      </c>
      <c r="B577" s="1" t="s">
        <v>4121</v>
      </c>
      <c r="C577" s="1" t="s">
        <v>3757</v>
      </c>
      <c r="D577">
        <v>1199</v>
      </c>
      <c r="E577" s="1">
        <v>1900</v>
      </c>
      <c r="F577">
        <v>0.37</v>
      </c>
      <c r="G577">
        <v>4</v>
      </c>
      <c r="H577">
        <v>1765</v>
      </c>
      <c r="I577" s="1" t="s">
        <v>11669</v>
      </c>
      <c r="J577" s="1" t="s">
        <v>4122</v>
      </c>
      <c r="K577" s="1" t="s">
        <v>4123</v>
      </c>
      <c r="L577" s="1" t="s">
        <v>4124</v>
      </c>
      <c r="M577" s="1" t="s">
        <v>4125</v>
      </c>
      <c r="N577" s="1" t="s">
        <v>11670</v>
      </c>
      <c r="O577" s="1" t="s">
        <v>4126</v>
      </c>
      <c r="P577" s="1" t="s">
        <v>4127</v>
      </c>
      <c r="Q577" s="1" t="s">
        <v>3527</v>
      </c>
      <c r="R577" s="1">
        <v>701</v>
      </c>
      <c r="S577" t="s">
        <v>10795</v>
      </c>
    </row>
    <row r="578" spans="1:19" x14ac:dyDescent="0.25">
      <c r="A578" s="1" t="s">
        <v>4128</v>
      </c>
      <c r="B578" s="1" t="s">
        <v>4129</v>
      </c>
      <c r="C578" s="1" t="s">
        <v>3713</v>
      </c>
      <c r="D578">
        <v>3249</v>
      </c>
      <c r="E578" s="1">
        <v>6295</v>
      </c>
      <c r="F578">
        <v>0.48</v>
      </c>
      <c r="G578">
        <v>4</v>
      </c>
      <c r="H578">
        <v>14062</v>
      </c>
      <c r="I578" s="1" t="s">
        <v>11671</v>
      </c>
      <c r="J578" s="1" t="s">
        <v>4130</v>
      </c>
      <c r="K578" s="1" t="s">
        <v>4131</v>
      </c>
      <c r="L578" s="1" t="s">
        <v>4132</v>
      </c>
      <c r="M578" s="1" t="s">
        <v>11672</v>
      </c>
      <c r="N578" s="1" t="s">
        <v>11673</v>
      </c>
      <c r="O578" s="1" t="s">
        <v>4133</v>
      </c>
      <c r="P578" s="1" t="s">
        <v>4134</v>
      </c>
      <c r="Q578" s="1" t="s">
        <v>3527</v>
      </c>
      <c r="R578" s="1">
        <v>3046</v>
      </c>
      <c r="S578" t="s">
        <v>10795</v>
      </c>
    </row>
    <row r="579" spans="1:19" x14ac:dyDescent="0.25">
      <c r="A579" s="1" t="s">
        <v>4135</v>
      </c>
      <c r="B579" s="1" t="s">
        <v>4136</v>
      </c>
      <c r="C579" s="1" t="s">
        <v>3981</v>
      </c>
      <c r="D579">
        <v>349</v>
      </c>
      <c r="E579" s="1">
        <v>999</v>
      </c>
      <c r="F579">
        <v>0.65</v>
      </c>
      <c r="G579">
        <v>4</v>
      </c>
      <c r="H579">
        <v>15646</v>
      </c>
      <c r="I579" s="1" t="s">
        <v>4137</v>
      </c>
      <c r="J579" s="1" t="s">
        <v>4138</v>
      </c>
      <c r="K579" s="1" t="s">
        <v>4139</v>
      </c>
      <c r="L579" s="1" t="s">
        <v>4140</v>
      </c>
      <c r="M579" s="1" t="s">
        <v>4141</v>
      </c>
      <c r="N579" s="1" t="s">
        <v>11674</v>
      </c>
      <c r="O579" s="1" t="s">
        <v>4142</v>
      </c>
      <c r="P579" s="1" t="s">
        <v>4143</v>
      </c>
      <c r="Q579" s="1" t="s">
        <v>3527</v>
      </c>
      <c r="R579" s="1">
        <v>650</v>
      </c>
      <c r="S579" t="s">
        <v>10795</v>
      </c>
    </row>
    <row r="580" spans="1:19" x14ac:dyDescent="0.25">
      <c r="A580" s="1" t="s">
        <v>4144</v>
      </c>
      <c r="B580" s="1" t="s">
        <v>4145</v>
      </c>
      <c r="C580" s="1" t="s">
        <v>4146</v>
      </c>
      <c r="D580">
        <v>799</v>
      </c>
      <c r="E580" s="1">
        <v>1500</v>
      </c>
      <c r="F580">
        <v>0.47</v>
      </c>
      <c r="G580">
        <v>4</v>
      </c>
      <c r="H580">
        <v>9695</v>
      </c>
      <c r="I580" s="1" t="s">
        <v>11675</v>
      </c>
      <c r="J580" s="1" t="s">
        <v>4147</v>
      </c>
      <c r="K580" s="1" t="s">
        <v>4148</v>
      </c>
      <c r="L580" s="1" t="s">
        <v>4149</v>
      </c>
      <c r="M580" s="1" t="s">
        <v>4150</v>
      </c>
      <c r="N580" s="1" t="s">
        <v>11676</v>
      </c>
      <c r="O580" s="1" t="s">
        <v>4151</v>
      </c>
      <c r="P580" s="1" t="s">
        <v>4152</v>
      </c>
      <c r="Q580" s="1" t="s">
        <v>3527</v>
      </c>
      <c r="R580" s="1">
        <v>701</v>
      </c>
      <c r="S580" t="s">
        <v>10795</v>
      </c>
    </row>
    <row r="581" spans="1:19" x14ac:dyDescent="0.25">
      <c r="A581" s="1" t="s">
        <v>4153</v>
      </c>
      <c r="B581" s="1" t="s">
        <v>4154</v>
      </c>
      <c r="C581" s="1" t="s">
        <v>3766</v>
      </c>
      <c r="D581">
        <v>4999</v>
      </c>
      <c r="E581" s="1">
        <v>9650</v>
      </c>
      <c r="F581">
        <v>0.48</v>
      </c>
      <c r="G581">
        <v>4</v>
      </c>
      <c r="H581">
        <v>1772</v>
      </c>
      <c r="I581" s="1" t="s">
        <v>4155</v>
      </c>
      <c r="J581" s="1" t="s">
        <v>4156</v>
      </c>
      <c r="K581" s="1" t="s">
        <v>4157</v>
      </c>
      <c r="L581" s="1" t="s">
        <v>4158</v>
      </c>
      <c r="M581" s="1" t="s">
        <v>4159</v>
      </c>
      <c r="N581" s="1" t="s">
        <v>11677</v>
      </c>
      <c r="O581" s="1" t="s">
        <v>4160</v>
      </c>
      <c r="P581" s="1" t="s">
        <v>4161</v>
      </c>
      <c r="Q581" s="1" t="s">
        <v>3527</v>
      </c>
      <c r="R581" s="1">
        <v>4651</v>
      </c>
      <c r="S581" t="s">
        <v>10795</v>
      </c>
    </row>
    <row r="582" spans="1:19" x14ac:dyDescent="0.25">
      <c r="A582" s="1" t="s">
        <v>4162</v>
      </c>
      <c r="B582" s="1" t="s">
        <v>4163</v>
      </c>
      <c r="C582" s="1" t="s">
        <v>3713</v>
      </c>
      <c r="D582">
        <v>6999</v>
      </c>
      <c r="E582" s="1">
        <v>10590</v>
      </c>
      <c r="F582">
        <v>0.34</v>
      </c>
      <c r="G582">
        <v>4</v>
      </c>
      <c r="H582">
        <v>11499</v>
      </c>
      <c r="I582" s="1" t="s">
        <v>11678</v>
      </c>
      <c r="J582" s="1" t="s">
        <v>4164</v>
      </c>
      <c r="K582" s="1" t="s">
        <v>4165</v>
      </c>
      <c r="L582" s="1" t="s">
        <v>4166</v>
      </c>
      <c r="M582" s="1" t="s">
        <v>11679</v>
      </c>
      <c r="N582" s="1" t="s">
        <v>11680</v>
      </c>
      <c r="O582" s="1" t="s">
        <v>4167</v>
      </c>
      <c r="P582" s="1" t="s">
        <v>4168</v>
      </c>
      <c r="Q582" s="1" t="s">
        <v>3527</v>
      </c>
      <c r="R582" s="1">
        <v>3591</v>
      </c>
      <c r="S582" t="s">
        <v>10795</v>
      </c>
    </row>
    <row r="583" spans="1:19" x14ac:dyDescent="0.25">
      <c r="A583" s="1" t="s">
        <v>4169</v>
      </c>
      <c r="B583" s="1" t="s">
        <v>4170</v>
      </c>
      <c r="C583" s="1" t="s">
        <v>3619</v>
      </c>
      <c r="D583">
        <v>799</v>
      </c>
      <c r="E583" s="1">
        <v>1999</v>
      </c>
      <c r="F583">
        <v>0.6</v>
      </c>
      <c r="G583">
        <v>4</v>
      </c>
      <c r="H583">
        <v>2162</v>
      </c>
      <c r="I583" s="1" t="s">
        <v>11681</v>
      </c>
      <c r="J583" s="1" t="s">
        <v>4171</v>
      </c>
      <c r="K583" s="1" t="s">
        <v>4172</v>
      </c>
      <c r="L583" s="1" t="s">
        <v>4173</v>
      </c>
      <c r="M583" s="1" t="s">
        <v>4174</v>
      </c>
      <c r="N583" s="1" t="s">
        <v>11682</v>
      </c>
      <c r="O583" s="1" t="s">
        <v>4175</v>
      </c>
      <c r="P583" s="1" t="s">
        <v>4176</v>
      </c>
      <c r="Q583" s="1" t="s">
        <v>3527</v>
      </c>
      <c r="R583" s="1">
        <v>1200</v>
      </c>
      <c r="S583" t="s">
        <v>10795</v>
      </c>
    </row>
    <row r="584" spans="1:19" x14ac:dyDescent="0.25">
      <c r="A584" s="1" t="s">
        <v>4177</v>
      </c>
      <c r="B584" s="1" t="s">
        <v>4178</v>
      </c>
      <c r="C584" s="1" t="s">
        <v>4179</v>
      </c>
      <c r="D584">
        <v>89</v>
      </c>
      <c r="E584" s="1">
        <v>89</v>
      </c>
      <c r="F584">
        <v>0</v>
      </c>
      <c r="G584">
        <v>4</v>
      </c>
      <c r="H584">
        <v>19621</v>
      </c>
      <c r="I584" s="1" t="s">
        <v>11683</v>
      </c>
      <c r="J584" s="1" t="s">
        <v>4180</v>
      </c>
      <c r="K584" s="1" t="s">
        <v>4181</v>
      </c>
      <c r="L584" s="1" t="s">
        <v>4182</v>
      </c>
      <c r="M584" s="1" t="s">
        <v>4183</v>
      </c>
      <c r="N584" s="1" t="s">
        <v>11684</v>
      </c>
      <c r="O584" s="1" t="s">
        <v>4184</v>
      </c>
      <c r="P584" s="1" t="s">
        <v>4185</v>
      </c>
      <c r="Q584" s="1" t="s">
        <v>3527</v>
      </c>
      <c r="R584" s="1">
        <v>0</v>
      </c>
      <c r="S584" t="s">
        <v>10795</v>
      </c>
    </row>
    <row r="585" spans="1:19" x14ac:dyDescent="0.25">
      <c r="A585" s="1" t="s">
        <v>4186</v>
      </c>
      <c r="B585" s="1" t="s">
        <v>4187</v>
      </c>
      <c r="C585" s="1" t="s">
        <v>4188</v>
      </c>
      <c r="D585">
        <v>1400</v>
      </c>
      <c r="E585" s="1">
        <v>2485</v>
      </c>
      <c r="F585">
        <v>0.44</v>
      </c>
      <c r="G585">
        <v>4</v>
      </c>
      <c r="H585">
        <v>19998</v>
      </c>
      <c r="I585" s="1" t="s">
        <v>11685</v>
      </c>
      <c r="J585" s="1" t="s">
        <v>4189</v>
      </c>
      <c r="K585" s="1" t="s">
        <v>4190</v>
      </c>
      <c r="L585" s="1" t="s">
        <v>4191</v>
      </c>
      <c r="M585" s="1" t="s">
        <v>11686</v>
      </c>
      <c r="N585" s="1" t="s">
        <v>11687</v>
      </c>
      <c r="O585" s="1" t="s">
        <v>4192</v>
      </c>
      <c r="P585" s="1" t="s">
        <v>4193</v>
      </c>
      <c r="Q585" s="1" t="s">
        <v>3527</v>
      </c>
      <c r="R585" s="1">
        <v>1085</v>
      </c>
      <c r="S585" t="s">
        <v>10795</v>
      </c>
    </row>
    <row r="586" spans="1:19" x14ac:dyDescent="0.25">
      <c r="A586" s="1" t="s">
        <v>4194</v>
      </c>
      <c r="B586" s="1" t="s">
        <v>4195</v>
      </c>
      <c r="C586" s="1" t="s">
        <v>3861</v>
      </c>
      <c r="D586">
        <v>355</v>
      </c>
      <c r="E586" s="1">
        <v>899</v>
      </c>
      <c r="F586">
        <v>0.61</v>
      </c>
      <c r="G586">
        <v>4</v>
      </c>
      <c r="H586">
        <v>1051</v>
      </c>
      <c r="I586" s="1" t="s">
        <v>11688</v>
      </c>
      <c r="J586" s="1" t="s">
        <v>4196</v>
      </c>
      <c r="K586" s="1" t="s">
        <v>4197</v>
      </c>
      <c r="L586" s="1" t="s">
        <v>4198</v>
      </c>
      <c r="M586" s="1" t="s">
        <v>4199</v>
      </c>
      <c r="N586" s="1" t="s">
        <v>11689</v>
      </c>
      <c r="O586" s="1" t="s">
        <v>4200</v>
      </c>
      <c r="P586" s="1" t="s">
        <v>4201</v>
      </c>
      <c r="Q586" s="1" t="s">
        <v>3527</v>
      </c>
      <c r="R586" s="1">
        <v>544</v>
      </c>
      <c r="S586" t="s">
        <v>10795</v>
      </c>
    </row>
    <row r="587" spans="1:19" x14ac:dyDescent="0.25">
      <c r="A587" s="1" t="s">
        <v>4202</v>
      </c>
      <c r="B587" s="1" t="s">
        <v>4203</v>
      </c>
      <c r="C587" s="1" t="s">
        <v>3593</v>
      </c>
      <c r="D587">
        <v>2169</v>
      </c>
      <c r="E587" s="1">
        <v>3279</v>
      </c>
      <c r="F587">
        <v>0.34</v>
      </c>
      <c r="G587">
        <v>4</v>
      </c>
      <c r="H587">
        <v>1716</v>
      </c>
      <c r="I587" s="1" t="s">
        <v>11690</v>
      </c>
      <c r="J587" s="1" t="s">
        <v>4204</v>
      </c>
      <c r="K587" s="1" t="s">
        <v>4205</v>
      </c>
      <c r="L587" s="1" t="s">
        <v>4206</v>
      </c>
      <c r="M587" s="1" t="s">
        <v>4207</v>
      </c>
      <c r="N587" s="1" t="s">
        <v>11691</v>
      </c>
      <c r="O587" s="1" t="s">
        <v>4208</v>
      </c>
      <c r="P587" s="1" t="s">
        <v>4209</v>
      </c>
      <c r="Q587" s="1" t="s">
        <v>3527</v>
      </c>
      <c r="R587" s="1">
        <v>1110</v>
      </c>
      <c r="S587" t="s">
        <v>10795</v>
      </c>
    </row>
    <row r="588" spans="1:19" x14ac:dyDescent="0.25">
      <c r="A588" s="1" t="s">
        <v>4210</v>
      </c>
      <c r="B588" s="1" t="s">
        <v>4211</v>
      </c>
      <c r="C588" s="1" t="s">
        <v>4212</v>
      </c>
      <c r="D588">
        <v>2799</v>
      </c>
      <c r="E588" s="1">
        <v>3799</v>
      </c>
      <c r="F588">
        <v>0.26</v>
      </c>
      <c r="G588">
        <v>4</v>
      </c>
      <c r="H588">
        <v>32931</v>
      </c>
      <c r="I588" s="1" t="s">
        <v>11692</v>
      </c>
      <c r="J588" s="1" t="s">
        <v>4213</v>
      </c>
      <c r="K588" s="1" t="s">
        <v>4214</v>
      </c>
      <c r="L588" s="1" t="s">
        <v>4215</v>
      </c>
      <c r="M588" s="1" t="s">
        <v>4216</v>
      </c>
      <c r="N588" s="1" t="s">
        <v>11693</v>
      </c>
      <c r="O588" s="1" t="s">
        <v>4217</v>
      </c>
      <c r="P588" s="1" t="s">
        <v>4218</v>
      </c>
      <c r="Q588" s="1" t="s">
        <v>3527</v>
      </c>
      <c r="R588" s="1">
        <v>1000</v>
      </c>
      <c r="S588" t="s">
        <v>10795</v>
      </c>
    </row>
    <row r="589" spans="1:19" x14ac:dyDescent="0.25">
      <c r="A589" s="1" t="s">
        <v>4219</v>
      </c>
      <c r="B589" s="1" t="s">
        <v>4220</v>
      </c>
      <c r="C589" s="1" t="s">
        <v>3584</v>
      </c>
      <c r="D589">
        <v>899</v>
      </c>
      <c r="E589" s="1">
        <v>1249</v>
      </c>
      <c r="F589">
        <v>0.28000000000000003</v>
      </c>
      <c r="G589">
        <v>4</v>
      </c>
      <c r="H589">
        <v>17424</v>
      </c>
      <c r="I589" s="1" t="s">
        <v>4221</v>
      </c>
      <c r="J589" s="1" t="s">
        <v>4222</v>
      </c>
      <c r="K589" s="1" t="s">
        <v>4223</v>
      </c>
      <c r="L589" s="1" t="s">
        <v>4224</v>
      </c>
      <c r="M589" s="1" t="s">
        <v>11694</v>
      </c>
      <c r="N589" s="1" t="s">
        <v>11695</v>
      </c>
      <c r="O589" s="1" t="s">
        <v>4225</v>
      </c>
      <c r="P589" s="1" t="s">
        <v>4226</v>
      </c>
      <c r="Q589" s="1" t="s">
        <v>3527</v>
      </c>
      <c r="R589" s="1">
        <v>350</v>
      </c>
      <c r="S589" t="s">
        <v>10795</v>
      </c>
    </row>
    <row r="590" spans="1:19" x14ac:dyDescent="0.25">
      <c r="A590" s="1" t="s">
        <v>4227</v>
      </c>
      <c r="B590" s="1" t="s">
        <v>4228</v>
      </c>
      <c r="C590" s="1" t="s">
        <v>3730</v>
      </c>
      <c r="D590">
        <v>2499</v>
      </c>
      <c r="E590" s="1">
        <v>5000</v>
      </c>
      <c r="F590">
        <v>0.5</v>
      </c>
      <c r="G590">
        <v>4</v>
      </c>
      <c r="H590">
        <v>1889</v>
      </c>
      <c r="I590" s="1" t="s">
        <v>4229</v>
      </c>
      <c r="J590" s="1" t="s">
        <v>4230</v>
      </c>
      <c r="K590" s="1" t="s">
        <v>4231</v>
      </c>
      <c r="L590" s="1" t="s">
        <v>4232</v>
      </c>
      <c r="M590" s="1" t="s">
        <v>4233</v>
      </c>
      <c r="N590" s="1" t="s">
        <v>11696</v>
      </c>
      <c r="O590" s="1" t="s">
        <v>4234</v>
      </c>
      <c r="P590" s="1" t="s">
        <v>4235</v>
      </c>
      <c r="Q590" s="1" t="s">
        <v>3527</v>
      </c>
      <c r="R590" s="1">
        <v>2501</v>
      </c>
      <c r="S590" t="s">
        <v>10795</v>
      </c>
    </row>
    <row r="591" spans="1:19" x14ac:dyDescent="0.25">
      <c r="A591" s="1" t="s">
        <v>4236</v>
      </c>
      <c r="B591" s="1" t="s">
        <v>4237</v>
      </c>
      <c r="C591" s="1" t="s">
        <v>3721</v>
      </c>
      <c r="D591">
        <v>3599</v>
      </c>
      <c r="E591" s="1">
        <v>7299</v>
      </c>
      <c r="F591">
        <v>0.51</v>
      </c>
      <c r="G591">
        <v>4</v>
      </c>
      <c r="H591">
        <v>10324</v>
      </c>
      <c r="I591" s="1" t="s">
        <v>11697</v>
      </c>
      <c r="J591" s="1" t="s">
        <v>4238</v>
      </c>
      <c r="K591" s="1" t="s">
        <v>4239</v>
      </c>
      <c r="L591" s="1" t="s">
        <v>4240</v>
      </c>
      <c r="M591" s="1" t="s">
        <v>4241</v>
      </c>
      <c r="N591" s="1" t="s">
        <v>11698</v>
      </c>
      <c r="O591" s="1" t="s">
        <v>4242</v>
      </c>
      <c r="P591" s="1" t="s">
        <v>4243</v>
      </c>
      <c r="Q591" s="1" t="s">
        <v>3527</v>
      </c>
      <c r="R591" s="1">
        <v>3700</v>
      </c>
      <c r="S591" t="s">
        <v>10795</v>
      </c>
    </row>
    <row r="592" spans="1:19" x14ac:dyDescent="0.25">
      <c r="A592" s="1" t="s">
        <v>4244</v>
      </c>
      <c r="B592" s="1" t="s">
        <v>4245</v>
      </c>
      <c r="C592" s="1" t="s">
        <v>3704</v>
      </c>
      <c r="D592">
        <v>499</v>
      </c>
      <c r="E592" s="1">
        <v>625</v>
      </c>
      <c r="F592">
        <v>0.2</v>
      </c>
      <c r="G592">
        <v>4</v>
      </c>
      <c r="H592">
        <v>5355</v>
      </c>
      <c r="I592" s="1" t="s">
        <v>11699</v>
      </c>
      <c r="J592" s="1" t="s">
        <v>4246</v>
      </c>
      <c r="K592" s="1" t="s">
        <v>4247</v>
      </c>
      <c r="L592" s="1" t="s">
        <v>4248</v>
      </c>
      <c r="M592" s="1" t="s">
        <v>4249</v>
      </c>
      <c r="N592" s="1" t="s">
        <v>11700</v>
      </c>
      <c r="O592" s="1" t="s">
        <v>4250</v>
      </c>
      <c r="P592" s="1" t="s">
        <v>4251</v>
      </c>
      <c r="Q592" s="1" t="s">
        <v>3527</v>
      </c>
      <c r="R592" s="1">
        <v>126</v>
      </c>
      <c r="S592" t="s">
        <v>10795</v>
      </c>
    </row>
    <row r="593" spans="1:19" x14ac:dyDescent="0.25">
      <c r="A593" s="1" t="s">
        <v>4252</v>
      </c>
      <c r="B593" s="1" t="s">
        <v>4253</v>
      </c>
      <c r="C593" s="1" t="s">
        <v>3827</v>
      </c>
      <c r="D593">
        <v>653</v>
      </c>
      <c r="E593" s="1">
        <v>1020</v>
      </c>
      <c r="F593">
        <v>0.36</v>
      </c>
      <c r="G593">
        <v>4</v>
      </c>
      <c r="H593">
        <v>3366</v>
      </c>
      <c r="I593" s="1" t="s">
        <v>4254</v>
      </c>
      <c r="J593" s="1" t="s">
        <v>4255</v>
      </c>
      <c r="K593" s="1" t="s">
        <v>4256</v>
      </c>
      <c r="L593" s="1" t="s">
        <v>4257</v>
      </c>
      <c r="M593" s="1" t="s">
        <v>4258</v>
      </c>
      <c r="N593" s="1" t="s">
        <v>11701</v>
      </c>
      <c r="O593" s="1" t="s">
        <v>4259</v>
      </c>
      <c r="P593" s="1" t="s">
        <v>4260</v>
      </c>
      <c r="Q593" s="1" t="s">
        <v>3527</v>
      </c>
      <c r="R593" s="1">
        <v>367</v>
      </c>
      <c r="S593" t="s">
        <v>10795</v>
      </c>
    </row>
    <row r="594" spans="1:19" x14ac:dyDescent="0.25">
      <c r="A594" s="1" t="s">
        <v>4261</v>
      </c>
      <c r="B594" s="1" t="s">
        <v>4262</v>
      </c>
      <c r="C594" s="1" t="s">
        <v>4263</v>
      </c>
      <c r="D594">
        <v>4789</v>
      </c>
      <c r="E594" s="1">
        <v>8990</v>
      </c>
      <c r="F594">
        <v>0.47</v>
      </c>
      <c r="G594">
        <v>4</v>
      </c>
      <c r="H594">
        <v>1017</v>
      </c>
      <c r="I594" s="1" t="s">
        <v>4264</v>
      </c>
      <c r="J594" s="1" t="s">
        <v>4265</v>
      </c>
      <c r="K594" s="1" t="s">
        <v>4266</v>
      </c>
      <c r="L594" s="1" t="s">
        <v>4267</v>
      </c>
      <c r="M594" s="1" t="s">
        <v>4268</v>
      </c>
      <c r="N594" s="1" t="s">
        <v>11702</v>
      </c>
      <c r="O594" s="1" t="s">
        <v>4269</v>
      </c>
      <c r="P594" s="1" t="s">
        <v>4270</v>
      </c>
      <c r="Q594" s="1" t="s">
        <v>3527</v>
      </c>
      <c r="R594" s="1">
        <v>4201</v>
      </c>
      <c r="S594" t="s">
        <v>10795</v>
      </c>
    </row>
    <row r="595" spans="1:19" x14ac:dyDescent="0.25">
      <c r="A595" s="1" t="s">
        <v>4271</v>
      </c>
      <c r="B595" s="1" t="s">
        <v>4272</v>
      </c>
      <c r="C595" s="1" t="s">
        <v>4273</v>
      </c>
      <c r="D595">
        <v>1409</v>
      </c>
      <c r="E595" s="1">
        <v>1639</v>
      </c>
      <c r="F595">
        <v>0.14000000000000001</v>
      </c>
      <c r="G595">
        <v>4</v>
      </c>
      <c r="H595">
        <v>787</v>
      </c>
      <c r="I595" s="1" t="s">
        <v>4274</v>
      </c>
      <c r="J595" s="1" t="s">
        <v>4275</v>
      </c>
      <c r="K595" s="1" t="s">
        <v>4276</v>
      </c>
      <c r="L595" s="1" t="s">
        <v>4277</v>
      </c>
      <c r="M595" s="1" t="s">
        <v>11703</v>
      </c>
      <c r="N595" s="1" t="s">
        <v>11704</v>
      </c>
      <c r="O595" s="1" t="s">
        <v>4278</v>
      </c>
      <c r="P595" s="1" t="s">
        <v>4279</v>
      </c>
      <c r="Q595" s="1" t="s">
        <v>3527</v>
      </c>
      <c r="R595" s="1">
        <v>230</v>
      </c>
      <c r="S595" t="s">
        <v>10795</v>
      </c>
    </row>
    <row r="596" spans="1:19" x14ac:dyDescent="0.25">
      <c r="A596" s="1" t="s">
        <v>4280</v>
      </c>
      <c r="B596" s="1" t="s">
        <v>4281</v>
      </c>
      <c r="C596" s="1" t="s">
        <v>4282</v>
      </c>
      <c r="D596">
        <v>753</v>
      </c>
      <c r="E596" s="1">
        <v>899</v>
      </c>
      <c r="F596">
        <v>0.16</v>
      </c>
      <c r="G596">
        <v>4</v>
      </c>
      <c r="H596">
        <v>18462</v>
      </c>
      <c r="I596" s="1" t="s">
        <v>11705</v>
      </c>
      <c r="J596" s="1" t="s">
        <v>4283</v>
      </c>
      <c r="K596" s="1" t="s">
        <v>4284</v>
      </c>
      <c r="L596" s="1" t="s">
        <v>4285</v>
      </c>
      <c r="M596" s="1" t="s">
        <v>4286</v>
      </c>
      <c r="N596" s="1" t="s">
        <v>11706</v>
      </c>
      <c r="O596" s="1" t="s">
        <v>4287</v>
      </c>
      <c r="P596" s="1" t="s">
        <v>4288</v>
      </c>
      <c r="Q596" s="1" t="s">
        <v>3527</v>
      </c>
      <c r="R596" s="1">
        <v>146</v>
      </c>
      <c r="S596" t="s">
        <v>10795</v>
      </c>
    </row>
    <row r="597" spans="1:19" x14ac:dyDescent="0.25">
      <c r="A597" s="1" t="s">
        <v>4289</v>
      </c>
      <c r="B597" s="1" t="s">
        <v>4290</v>
      </c>
      <c r="C597" s="1" t="s">
        <v>3981</v>
      </c>
      <c r="D597">
        <v>353</v>
      </c>
      <c r="E597" s="1">
        <v>1199</v>
      </c>
      <c r="F597">
        <v>0.71</v>
      </c>
      <c r="G597">
        <v>4</v>
      </c>
      <c r="H597">
        <v>629</v>
      </c>
      <c r="I597" s="1" t="s">
        <v>11707</v>
      </c>
      <c r="J597" s="1" t="s">
        <v>4291</v>
      </c>
      <c r="K597" s="1" t="s">
        <v>4292</v>
      </c>
      <c r="L597" s="1" t="s">
        <v>4293</v>
      </c>
      <c r="M597" s="1" t="s">
        <v>4294</v>
      </c>
      <c r="N597" s="1" t="s">
        <v>11708</v>
      </c>
      <c r="O597" s="1" t="s">
        <v>4295</v>
      </c>
      <c r="P597" s="1" t="s">
        <v>4296</v>
      </c>
      <c r="Q597" s="1" t="s">
        <v>3527</v>
      </c>
      <c r="R597" s="1">
        <v>846</v>
      </c>
      <c r="S597" t="s">
        <v>10795</v>
      </c>
    </row>
    <row r="598" spans="1:19" x14ac:dyDescent="0.25">
      <c r="A598" s="1" t="s">
        <v>4297</v>
      </c>
      <c r="B598" s="1" t="s">
        <v>4298</v>
      </c>
      <c r="C598" s="1" t="s">
        <v>3619</v>
      </c>
      <c r="D598">
        <v>1099</v>
      </c>
      <c r="E598" s="1">
        <v>1899</v>
      </c>
      <c r="F598">
        <v>0.42</v>
      </c>
      <c r="G598">
        <v>4</v>
      </c>
      <c r="H598">
        <v>15276</v>
      </c>
      <c r="I598" s="1" t="s">
        <v>11709</v>
      </c>
      <c r="J598" s="1" t="s">
        <v>4299</v>
      </c>
      <c r="K598" s="1" t="s">
        <v>4300</v>
      </c>
      <c r="L598" s="1" t="s">
        <v>4301</v>
      </c>
      <c r="M598" s="1" t="s">
        <v>4302</v>
      </c>
      <c r="N598" s="1" t="s">
        <v>11710</v>
      </c>
      <c r="O598" s="1" t="s">
        <v>4303</v>
      </c>
      <c r="P598" s="1" t="s">
        <v>4304</v>
      </c>
      <c r="Q598" s="1" t="s">
        <v>3527</v>
      </c>
      <c r="R598" s="1">
        <v>800</v>
      </c>
      <c r="S598" t="s">
        <v>10795</v>
      </c>
    </row>
    <row r="599" spans="1:19" x14ac:dyDescent="0.25">
      <c r="A599" s="1" t="s">
        <v>4305</v>
      </c>
      <c r="B599" s="1" t="s">
        <v>4306</v>
      </c>
      <c r="C599" s="1" t="s">
        <v>3852</v>
      </c>
      <c r="D599">
        <v>8799</v>
      </c>
      <c r="E599" s="1">
        <v>11595</v>
      </c>
      <c r="F599">
        <v>0.24</v>
      </c>
      <c r="G599">
        <v>4</v>
      </c>
      <c r="H599">
        <v>2981</v>
      </c>
      <c r="I599" s="1" t="s">
        <v>11711</v>
      </c>
      <c r="J599" s="1" t="s">
        <v>4307</v>
      </c>
      <c r="K599" s="1" t="s">
        <v>4308</v>
      </c>
      <c r="L599" s="1" t="s">
        <v>4309</v>
      </c>
      <c r="M599" s="1" t="s">
        <v>4310</v>
      </c>
      <c r="N599" s="1" t="s">
        <v>11712</v>
      </c>
      <c r="O599" s="1" t="s">
        <v>4311</v>
      </c>
      <c r="P599" s="1" t="s">
        <v>4312</v>
      </c>
      <c r="Q599" s="1" t="s">
        <v>3527</v>
      </c>
      <c r="R599" s="1">
        <v>2796</v>
      </c>
      <c r="S599" t="s">
        <v>10795</v>
      </c>
    </row>
    <row r="600" spans="1:19" x14ac:dyDescent="0.25">
      <c r="A600" s="1" t="s">
        <v>4313</v>
      </c>
      <c r="B600" s="1" t="s">
        <v>4314</v>
      </c>
      <c r="C600" s="1" t="s">
        <v>3584</v>
      </c>
      <c r="D600">
        <v>1345</v>
      </c>
      <c r="E600" s="1">
        <v>1750</v>
      </c>
      <c r="F600">
        <v>0.23</v>
      </c>
      <c r="G600">
        <v>4</v>
      </c>
      <c r="H600">
        <v>2466</v>
      </c>
      <c r="I600" s="1" t="s">
        <v>11713</v>
      </c>
      <c r="J600" s="1" t="s">
        <v>4315</v>
      </c>
      <c r="K600" s="1" t="s">
        <v>4316</v>
      </c>
      <c r="L600" s="1" t="s">
        <v>4317</v>
      </c>
      <c r="M600" s="1" t="s">
        <v>4318</v>
      </c>
      <c r="N600" s="1" t="s">
        <v>11714</v>
      </c>
      <c r="O600" s="1" t="s">
        <v>4319</v>
      </c>
      <c r="P600" s="1" t="s">
        <v>4320</v>
      </c>
      <c r="Q600" s="1" t="s">
        <v>3527</v>
      </c>
      <c r="R600" s="1">
        <v>405</v>
      </c>
      <c r="S600" t="s">
        <v>10795</v>
      </c>
    </row>
    <row r="601" spans="1:19" x14ac:dyDescent="0.25">
      <c r="A601" s="1" t="s">
        <v>4321</v>
      </c>
      <c r="B601" s="1" t="s">
        <v>4322</v>
      </c>
      <c r="C601" s="1" t="s">
        <v>4323</v>
      </c>
      <c r="D601">
        <v>2095</v>
      </c>
      <c r="E601" s="1">
        <v>2095</v>
      </c>
      <c r="F601">
        <v>0</v>
      </c>
      <c r="G601">
        <v>4</v>
      </c>
      <c r="H601">
        <v>7949</v>
      </c>
      <c r="I601" s="1" t="s">
        <v>11715</v>
      </c>
      <c r="J601" s="1" t="s">
        <v>4324</v>
      </c>
      <c r="K601" s="1" t="s">
        <v>4325</v>
      </c>
      <c r="L601" s="1" t="s">
        <v>4326</v>
      </c>
      <c r="M601" s="1" t="s">
        <v>4327</v>
      </c>
      <c r="N601" s="1" t="s">
        <v>11716</v>
      </c>
      <c r="O601" s="1" t="s">
        <v>4328</v>
      </c>
      <c r="P601" s="1" t="s">
        <v>4329</v>
      </c>
      <c r="Q601" s="1" t="s">
        <v>3527</v>
      </c>
      <c r="R601" s="1">
        <v>0</v>
      </c>
      <c r="S601" t="s">
        <v>10795</v>
      </c>
    </row>
    <row r="602" spans="1:19" x14ac:dyDescent="0.25">
      <c r="A602" s="1" t="s">
        <v>4330</v>
      </c>
      <c r="B602" s="1" t="s">
        <v>4331</v>
      </c>
      <c r="C602" s="1" t="s">
        <v>3593</v>
      </c>
      <c r="D602">
        <v>1498</v>
      </c>
      <c r="E602" s="1">
        <v>2300</v>
      </c>
      <c r="F602">
        <v>0.35</v>
      </c>
      <c r="G602">
        <v>4</v>
      </c>
      <c r="H602">
        <v>95</v>
      </c>
      <c r="I602" s="1" t="s">
        <v>11717</v>
      </c>
      <c r="J602" s="1" t="s">
        <v>4332</v>
      </c>
      <c r="K602" s="1" t="s">
        <v>4333</v>
      </c>
      <c r="L602" s="1" t="s">
        <v>4334</v>
      </c>
      <c r="M602" s="1" t="s">
        <v>4335</v>
      </c>
      <c r="N602" s="1" t="s">
        <v>11718</v>
      </c>
      <c r="O602" s="1" t="s">
        <v>4336</v>
      </c>
      <c r="P602" s="1" t="s">
        <v>4337</v>
      </c>
      <c r="Q602" s="1" t="s">
        <v>3527</v>
      </c>
      <c r="R602" s="1">
        <v>802</v>
      </c>
      <c r="S602" t="s">
        <v>10795</v>
      </c>
    </row>
    <row r="603" spans="1:19" x14ac:dyDescent="0.25">
      <c r="A603" s="1" t="s">
        <v>4338</v>
      </c>
      <c r="B603" s="1" t="s">
        <v>4339</v>
      </c>
      <c r="C603" s="1" t="s">
        <v>4340</v>
      </c>
      <c r="D603">
        <v>2199</v>
      </c>
      <c r="E603" s="1">
        <v>2990</v>
      </c>
      <c r="F603">
        <v>0.26</v>
      </c>
      <c r="G603">
        <v>4</v>
      </c>
      <c r="H603">
        <v>1558</v>
      </c>
      <c r="I603" s="1" t="s">
        <v>4341</v>
      </c>
      <c r="J603" s="1" t="s">
        <v>4342</v>
      </c>
      <c r="K603" s="1" t="s">
        <v>4343</v>
      </c>
      <c r="L603" s="1" t="s">
        <v>4344</v>
      </c>
      <c r="M603" s="1" t="s">
        <v>4345</v>
      </c>
      <c r="N603" s="1" t="s">
        <v>11719</v>
      </c>
      <c r="O603" s="1" t="s">
        <v>4346</v>
      </c>
      <c r="P603" s="1" t="s">
        <v>4347</v>
      </c>
      <c r="Q603" s="1" t="s">
        <v>3527</v>
      </c>
      <c r="R603" s="1">
        <v>791</v>
      </c>
      <c r="S603" t="s">
        <v>10795</v>
      </c>
    </row>
    <row r="604" spans="1:19" x14ac:dyDescent="0.25">
      <c r="A604" s="1" t="s">
        <v>4348</v>
      </c>
      <c r="B604" s="1" t="s">
        <v>4349</v>
      </c>
      <c r="C604" s="1" t="s">
        <v>3713</v>
      </c>
      <c r="D604">
        <v>3699</v>
      </c>
      <c r="E604" s="1">
        <v>4295</v>
      </c>
      <c r="F604">
        <v>0.14000000000000001</v>
      </c>
      <c r="G604">
        <v>4</v>
      </c>
      <c r="H604">
        <v>26543</v>
      </c>
      <c r="I604" s="1" t="s">
        <v>11720</v>
      </c>
      <c r="J604" s="1" t="s">
        <v>4350</v>
      </c>
      <c r="K604" s="1" t="s">
        <v>4351</v>
      </c>
      <c r="L604" s="1" t="s">
        <v>4352</v>
      </c>
      <c r="M604" s="1" t="s">
        <v>4353</v>
      </c>
      <c r="N604" s="1" t="s">
        <v>11721</v>
      </c>
      <c r="O604" s="1" t="s">
        <v>4354</v>
      </c>
      <c r="P604" s="1" t="s">
        <v>4355</v>
      </c>
      <c r="Q604" s="1" t="s">
        <v>3527</v>
      </c>
      <c r="R604" s="1">
        <v>596</v>
      </c>
      <c r="S604" t="s">
        <v>10795</v>
      </c>
    </row>
    <row r="605" spans="1:19" x14ac:dyDescent="0.25">
      <c r="A605" s="1" t="s">
        <v>4356</v>
      </c>
      <c r="B605" s="1" t="s">
        <v>4357</v>
      </c>
      <c r="C605" s="1" t="s">
        <v>3861</v>
      </c>
      <c r="D605">
        <v>177</v>
      </c>
      <c r="E605" s="1">
        <v>199</v>
      </c>
      <c r="F605">
        <v>0.11</v>
      </c>
      <c r="G605">
        <v>4</v>
      </c>
      <c r="H605">
        <v>3688</v>
      </c>
      <c r="I605" s="1" t="s">
        <v>11722</v>
      </c>
      <c r="J605" s="1" t="s">
        <v>4358</v>
      </c>
      <c r="K605" s="1" t="s">
        <v>4359</v>
      </c>
      <c r="L605" s="1" t="s">
        <v>4360</v>
      </c>
      <c r="M605" s="1" t="s">
        <v>4361</v>
      </c>
      <c r="N605" s="1" t="s">
        <v>11723</v>
      </c>
      <c r="O605" s="1" t="s">
        <v>4362</v>
      </c>
      <c r="P605" s="1" t="s">
        <v>4363</v>
      </c>
      <c r="Q605" s="1" t="s">
        <v>3527</v>
      </c>
      <c r="R605" s="1">
        <v>22</v>
      </c>
      <c r="S605" t="s">
        <v>10795</v>
      </c>
    </row>
    <row r="606" spans="1:19" x14ac:dyDescent="0.25">
      <c r="A606" s="1" t="s">
        <v>4364</v>
      </c>
      <c r="B606" s="1" t="s">
        <v>4365</v>
      </c>
      <c r="C606" s="1" t="s">
        <v>3713</v>
      </c>
      <c r="D606">
        <v>1149</v>
      </c>
      <c r="E606" s="1">
        <v>2499</v>
      </c>
      <c r="F606">
        <v>0.54</v>
      </c>
      <c r="G606">
        <v>4</v>
      </c>
      <c r="H606">
        <v>4383</v>
      </c>
      <c r="I606" s="1" t="s">
        <v>11724</v>
      </c>
      <c r="J606" s="1" t="s">
        <v>4366</v>
      </c>
      <c r="K606" s="1" t="s">
        <v>4367</v>
      </c>
      <c r="L606" s="1" t="s">
        <v>4368</v>
      </c>
      <c r="M606" s="1" t="s">
        <v>4369</v>
      </c>
      <c r="N606" s="1" t="s">
        <v>11725</v>
      </c>
      <c r="O606" s="1" t="s">
        <v>4370</v>
      </c>
      <c r="P606" s="1" t="s">
        <v>4371</v>
      </c>
      <c r="Q606" s="1" t="s">
        <v>3527</v>
      </c>
      <c r="R606" s="1">
        <v>1350</v>
      </c>
      <c r="S606" t="s">
        <v>10795</v>
      </c>
    </row>
    <row r="607" spans="1:19" x14ac:dyDescent="0.25">
      <c r="A607" s="1" t="s">
        <v>4372</v>
      </c>
      <c r="B607" s="1" t="s">
        <v>4373</v>
      </c>
      <c r="C607" s="1" t="s">
        <v>3593</v>
      </c>
      <c r="D607">
        <v>1959</v>
      </c>
      <c r="E607" s="1">
        <v>2400</v>
      </c>
      <c r="F607">
        <v>0.18</v>
      </c>
      <c r="G607">
        <v>4</v>
      </c>
      <c r="H607">
        <v>237</v>
      </c>
      <c r="I607" s="1" t="s">
        <v>4374</v>
      </c>
      <c r="J607" s="1" t="s">
        <v>4375</v>
      </c>
      <c r="K607" s="1" t="s">
        <v>4376</v>
      </c>
      <c r="L607" s="1" t="s">
        <v>4377</v>
      </c>
      <c r="M607" s="1" t="s">
        <v>4378</v>
      </c>
      <c r="N607" s="1" t="s">
        <v>11726</v>
      </c>
      <c r="O607" s="1" t="s">
        <v>4379</v>
      </c>
      <c r="P607" s="1" t="s">
        <v>4380</v>
      </c>
      <c r="Q607" s="1" t="s">
        <v>3527</v>
      </c>
      <c r="R607" s="1">
        <v>441</v>
      </c>
      <c r="S607" t="s">
        <v>10795</v>
      </c>
    </row>
    <row r="608" spans="1:19" x14ac:dyDescent="0.25">
      <c r="A608" s="1" t="s">
        <v>4381</v>
      </c>
      <c r="B608" s="1" t="s">
        <v>4382</v>
      </c>
      <c r="C608" s="1" t="s">
        <v>3584</v>
      </c>
      <c r="D608">
        <v>1499</v>
      </c>
      <c r="E608" s="1">
        <v>1775</v>
      </c>
      <c r="F608">
        <v>0.16</v>
      </c>
      <c r="G608">
        <v>4</v>
      </c>
      <c r="H608">
        <v>14667</v>
      </c>
      <c r="I608" s="1" t="s">
        <v>4383</v>
      </c>
      <c r="J608" s="1" t="s">
        <v>4384</v>
      </c>
      <c r="K608" s="1" t="s">
        <v>4385</v>
      </c>
      <c r="L608" s="1" t="s">
        <v>4386</v>
      </c>
      <c r="M608" s="1" t="s">
        <v>4387</v>
      </c>
      <c r="N608" s="1" t="s">
        <v>11727</v>
      </c>
      <c r="O608" s="1" t="s">
        <v>4388</v>
      </c>
      <c r="P608" s="1" t="s">
        <v>4389</v>
      </c>
      <c r="Q608" s="1" t="s">
        <v>3527</v>
      </c>
      <c r="R608" s="1">
        <v>276</v>
      </c>
      <c r="S608" t="s">
        <v>10795</v>
      </c>
    </row>
    <row r="609" spans="1:19" x14ac:dyDescent="0.25">
      <c r="A609" s="1" t="s">
        <v>4390</v>
      </c>
      <c r="B609" s="1" t="s">
        <v>4391</v>
      </c>
      <c r="C609" s="1" t="s">
        <v>3610</v>
      </c>
      <c r="D609">
        <v>469</v>
      </c>
      <c r="E609" s="1">
        <v>1599</v>
      </c>
      <c r="F609">
        <v>0.71</v>
      </c>
      <c r="G609">
        <v>4</v>
      </c>
      <c r="H609">
        <v>6</v>
      </c>
      <c r="I609" s="1" t="s">
        <v>11728</v>
      </c>
      <c r="J609" s="1" t="s">
        <v>4392</v>
      </c>
      <c r="K609" s="1" t="s">
        <v>4393</v>
      </c>
      <c r="L609" s="1" t="s">
        <v>4394</v>
      </c>
      <c r="M609" s="1" t="s">
        <v>4395</v>
      </c>
      <c r="N609" s="1" t="s">
        <v>11729</v>
      </c>
      <c r="O609" s="1" t="s">
        <v>4396</v>
      </c>
      <c r="P609" s="1" t="s">
        <v>4397</v>
      </c>
      <c r="Q609" s="1" t="s">
        <v>3527</v>
      </c>
      <c r="R609" s="1">
        <v>1130</v>
      </c>
      <c r="S609" t="s">
        <v>10795</v>
      </c>
    </row>
    <row r="610" spans="1:19" x14ac:dyDescent="0.25">
      <c r="A610" s="1" t="s">
        <v>4398</v>
      </c>
      <c r="B610" s="1" t="s">
        <v>4399</v>
      </c>
      <c r="C610" s="1" t="s">
        <v>4323</v>
      </c>
      <c r="D610">
        <v>1099</v>
      </c>
      <c r="E610" s="1">
        <v>1795</v>
      </c>
      <c r="F610">
        <v>0.39</v>
      </c>
      <c r="G610">
        <v>4</v>
      </c>
      <c r="H610">
        <v>4244</v>
      </c>
      <c r="I610" s="1" t="s">
        <v>4400</v>
      </c>
      <c r="J610" s="1" t="s">
        <v>4401</v>
      </c>
      <c r="K610" s="1" t="s">
        <v>4402</v>
      </c>
      <c r="L610" s="1" t="s">
        <v>4403</v>
      </c>
      <c r="M610" s="1" t="s">
        <v>4404</v>
      </c>
      <c r="N610" s="1" t="s">
        <v>11730</v>
      </c>
      <c r="O610" s="1" t="s">
        <v>4405</v>
      </c>
      <c r="P610" s="1" t="s">
        <v>4406</v>
      </c>
      <c r="Q610" s="1" t="s">
        <v>3527</v>
      </c>
      <c r="R610" s="1">
        <v>696</v>
      </c>
      <c r="S610" t="s">
        <v>10795</v>
      </c>
    </row>
    <row r="611" spans="1:19" x14ac:dyDescent="0.25">
      <c r="A611" s="1" t="s">
        <v>4407</v>
      </c>
      <c r="B611" s="1" t="s">
        <v>4408</v>
      </c>
      <c r="C611" s="1" t="s">
        <v>3602</v>
      </c>
      <c r="D611">
        <v>9590</v>
      </c>
      <c r="E611" s="1">
        <v>15999</v>
      </c>
      <c r="F611">
        <v>0.4</v>
      </c>
      <c r="G611">
        <v>4</v>
      </c>
      <c r="H611">
        <v>1017</v>
      </c>
      <c r="I611" s="1" t="s">
        <v>4409</v>
      </c>
      <c r="J611" s="1" t="s">
        <v>4410</v>
      </c>
      <c r="K611" s="1" t="s">
        <v>4411</v>
      </c>
      <c r="L611" s="1" t="s">
        <v>4412</v>
      </c>
      <c r="M611" s="1" t="s">
        <v>4413</v>
      </c>
      <c r="N611" s="1" t="s">
        <v>11731</v>
      </c>
      <c r="O611" s="1" t="s">
        <v>4414</v>
      </c>
      <c r="P611" s="1" t="s">
        <v>4415</v>
      </c>
      <c r="Q611" s="1" t="s">
        <v>3527</v>
      </c>
      <c r="R611" s="1">
        <v>6409</v>
      </c>
      <c r="S611" t="s">
        <v>10795</v>
      </c>
    </row>
    <row r="612" spans="1:19" x14ac:dyDescent="0.25">
      <c r="A612" s="1" t="s">
        <v>4416</v>
      </c>
      <c r="B612" s="1" t="s">
        <v>4417</v>
      </c>
      <c r="C612" s="1" t="s">
        <v>4418</v>
      </c>
      <c r="D612">
        <v>999</v>
      </c>
      <c r="E612" s="1">
        <v>1490</v>
      </c>
      <c r="F612">
        <v>0.33</v>
      </c>
      <c r="G612">
        <v>4</v>
      </c>
      <c r="H612">
        <v>12999</v>
      </c>
      <c r="I612" s="1" t="s">
        <v>11732</v>
      </c>
      <c r="J612" s="1" t="s">
        <v>4419</v>
      </c>
      <c r="K612" s="1" t="s">
        <v>4420</v>
      </c>
      <c r="L612" s="1" t="s">
        <v>4421</v>
      </c>
      <c r="M612" s="1" t="s">
        <v>4422</v>
      </c>
      <c r="N612" s="1" t="s">
        <v>11733</v>
      </c>
      <c r="O612" s="1" t="s">
        <v>4423</v>
      </c>
      <c r="P612" s="1" t="s">
        <v>4424</v>
      </c>
      <c r="Q612" s="1" t="s">
        <v>3527</v>
      </c>
      <c r="R612" s="1">
        <v>491</v>
      </c>
      <c r="S612" t="s">
        <v>10795</v>
      </c>
    </row>
    <row r="613" spans="1:19" x14ac:dyDescent="0.25">
      <c r="A613" s="1" t="s">
        <v>4425</v>
      </c>
      <c r="B613" s="1" t="s">
        <v>4426</v>
      </c>
      <c r="C613" s="1" t="s">
        <v>3757</v>
      </c>
      <c r="D613">
        <v>1299</v>
      </c>
      <c r="E613" s="1">
        <v>1999</v>
      </c>
      <c r="F613">
        <v>0.35</v>
      </c>
      <c r="G613">
        <v>4</v>
      </c>
      <c r="H613">
        <v>311</v>
      </c>
      <c r="I613" s="1" t="s">
        <v>11734</v>
      </c>
      <c r="J613" s="1" t="s">
        <v>4427</v>
      </c>
      <c r="K613" s="1" t="s">
        <v>4428</v>
      </c>
      <c r="L613" s="1" t="s">
        <v>4429</v>
      </c>
      <c r="M613" s="1" t="s">
        <v>4430</v>
      </c>
      <c r="N613" s="1" t="s">
        <v>11735</v>
      </c>
      <c r="O613" s="1" t="s">
        <v>4431</v>
      </c>
      <c r="P613" s="1" t="s">
        <v>4432</v>
      </c>
      <c r="Q613" s="1" t="s">
        <v>3527</v>
      </c>
      <c r="R613" s="1">
        <v>700</v>
      </c>
      <c r="S613" t="s">
        <v>10795</v>
      </c>
    </row>
    <row r="614" spans="1:19" x14ac:dyDescent="0.25">
      <c r="A614" s="1" t="s">
        <v>4433</v>
      </c>
      <c r="B614" s="1" t="s">
        <v>4434</v>
      </c>
      <c r="C614" s="1" t="s">
        <v>4435</v>
      </c>
      <c r="D614">
        <v>292</v>
      </c>
      <c r="E614" s="1">
        <v>499</v>
      </c>
      <c r="F614">
        <v>0.41</v>
      </c>
      <c r="G614">
        <v>4</v>
      </c>
      <c r="H614">
        <v>4238</v>
      </c>
      <c r="I614" s="1" t="s">
        <v>4436</v>
      </c>
      <c r="J614" s="1" t="s">
        <v>4437</v>
      </c>
      <c r="K614" s="1" t="s">
        <v>4438</v>
      </c>
      <c r="L614" s="1" t="s">
        <v>4439</v>
      </c>
      <c r="M614" s="1" t="s">
        <v>4440</v>
      </c>
      <c r="N614" s="1" t="s">
        <v>11736</v>
      </c>
      <c r="O614" s="1" t="s">
        <v>4441</v>
      </c>
      <c r="P614" s="1" t="s">
        <v>4442</v>
      </c>
      <c r="Q614" s="1" t="s">
        <v>3527</v>
      </c>
      <c r="R614" s="1">
        <v>207</v>
      </c>
      <c r="S614" t="s">
        <v>10795</v>
      </c>
    </row>
    <row r="615" spans="1:19" x14ac:dyDescent="0.25">
      <c r="A615" s="1" t="s">
        <v>4443</v>
      </c>
      <c r="B615" s="1" t="s">
        <v>4444</v>
      </c>
      <c r="C615" s="1" t="s">
        <v>4445</v>
      </c>
      <c r="D615">
        <v>600</v>
      </c>
      <c r="E615" s="1">
        <v>600</v>
      </c>
      <c r="F615">
        <v>0</v>
      </c>
      <c r="G615">
        <v>4</v>
      </c>
      <c r="H615">
        <v>10907</v>
      </c>
      <c r="I615" s="1" t="s">
        <v>11737</v>
      </c>
      <c r="J615" s="1" t="s">
        <v>4446</v>
      </c>
      <c r="K615" s="1" t="s">
        <v>4447</v>
      </c>
      <c r="L615" s="1" t="s">
        <v>4448</v>
      </c>
      <c r="M615" s="1" t="s">
        <v>4449</v>
      </c>
      <c r="N615" s="1" t="s">
        <v>4450</v>
      </c>
      <c r="O615" s="1" t="s">
        <v>4451</v>
      </c>
      <c r="P615" s="1" t="s">
        <v>4452</v>
      </c>
      <c r="Q615" s="1" t="s">
        <v>3527</v>
      </c>
      <c r="R615" s="1">
        <v>0</v>
      </c>
      <c r="S615" t="s">
        <v>10795</v>
      </c>
    </row>
    <row r="616" spans="1:19" x14ac:dyDescent="0.25">
      <c r="A616" s="1" t="s">
        <v>4453</v>
      </c>
      <c r="B616" s="1" t="s">
        <v>4454</v>
      </c>
      <c r="C616" s="1" t="s">
        <v>4455</v>
      </c>
      <c r="D616">
        <v>1130</v>
      </c>
      <c r="E616" s="1">
        <v>1130</v>
      </c>
      <c r="F616">
        <v>0</v>
      </c>
      <c r="G616">
        <v>4</v>
      </c>
      <c r="H616">
        <v>13250</v>
      </c>
      <c r="I616" s="1" t="s">
        <v>11738</v>
      </c>
      <c r="J616" s="1" t="s">
        <v>4456</v>
      </c>
      <c r="K616" s="1" t="s">
        <v>4457</v>
      </c>
      <c r="L616" s="1" t="s">
        <v>4458</v>
      </c>
      <c r="M616" s="1" t="s">
        <v>4459</v>
      </c>
      <c r="N616" s="1" t="s">
        <v>11739</v>
      </c>
      <c r="O616" s="1" t="s">
        <v>4460</v>
      </c>
      <c r="P616" s="1" t="s">
        <v>4461</v>
      </c>
      <c r="Q616" s="1" t="s">
        <v>3527</v>
      </c>
      <c r="R616" s="1">
        <v>0</v>
      </c>
      <c r="S616" t="s">
        <v>10795</v>
      </c>
    </row>
    <row r="617" spans="1:19" x14ac:dyDescent="0.25">
      <c r="A617" s="1" t="s">
        <v>4462</v>
      </c>
      <c r="B617" s="1" t="s">
        <v>4463</v>
      </c>
      <c r="C617" s="1" t="s">
        <v>3713</v>
      </c>
      <c r="D617">
        <v>3249</v>
      </c>
      <c r="E617" s="1">
        <v>6295</v>
      </c>
      <c r="F617">
        <v>0.48</v>
      </c>
      <c r="G617">
        <v>4</v>
      </c>
      <c r="H617">
        <v>43070</v>
      </c>
      <c r="I617" s="1" t="s">
        <v>11740</v>
      </c>
      <c r="J617" s="1" t="s">
        <v>4464</v>
      </c>
      <c r="K617" s="1" t="s">
        <v>4465</v>
      </c>
      <c r="L617" s="1" t="s">
        <v>4466</v>
      </c>
      <c r="M617" s="1" t="s">
        <v>4467</v>
      </c>
      <c r="N617" s="1" t="s">
        <v>4468</v>
      </c>
      <c r="O617" s="1" t="s">
        <v>4469</v>
      </c>
      <c r="P617" s="1" t="s">
        <v>4470</v>
      </c>
      <c r="Q617" s="1" t="s">
        <v>3527</v>
      </c>
      <c r="R617" s="1">
        <v>3046</v>
      </c>
      <c r="S617" t="s">
        <v>10795</v>
      </c>
    </row>
    <row r="618" spans="1:19" x14ac:dyDescent="0.25">
      <c r="A618" s="1" t="s">
        <v>4471</v>
      </c>
      <c r="B618" s="1" t="s">
        <v>4472</v>
      </c>
      <c r="C618" s="1" t="s">
        <v>3713</v>
      </c>
      <c r="D618">
        <v>3599</v>
      </c>
      <c r="E618" s="1">
        <v>9455</v>
      </c>
      <c r="F618">
        <v>0.62</v>
      </c>
      <c r="G618">
        <v>4</v>
      </c>
      <c r="H618">
        <v>11828</v>
      </c>
      <c r="I618" s="1" t="s">
        <v>11741</v>
      </c>
      <c r="J618" s="1" t="s">
        <v>4473</v>
      </c>
      <c r="K618" s="1" t="s">
        <v>4474</v>
      </c>
      <c r="L618" s="1" t="s">
        <v>4475</v>
      </c>
      <c r="M618" s="1" t="s">
        <v>4476</v>
      </c>
      <c r="N618" s="1" t="s">
        <v>11742</v>
      </c>
      <c r="O618" s="1" t="s">
        <v>4477</v>
      </c>
      <c r="P618" s="1" t="s">
        <v>4478</v>
      </c>
      <c r="Q618" s="1" t="s">
        <v>3527</v>
      </c>
      <c r="R618" s="1">
        <v>5856</v>
      </c>
      <c r="S618" t="s">
        <v>10795</v>
      </c>
    </row>
    <row r="619" spans="1:19" x14ac:dyDescent="0.25">
      <c r="A619" s="1" t="s">
        <v>4479</v>
      </c>
      <c r="B619" s="1" t="s">
        <v>4480</v>
      </c>
      <c r="C619" s="1" t="s">
        <v>3981</v>
      </c>
      <c r="D619">
        <v>368</v>
      </c>
      <c r="E619" s="1">
        <v>699</v>
      </c>
      <c r="F619">
        <v>0.47</v>
      </c>
      <c r="G619">
        <v>4</v>
      </c>
      <c r="H619">
        <v>1240</v>
      </c>
      <c r="I619" s="1" t="s">
        <v>11743</v>
      </c>
      <c r="J619" s="1" t="s">
        <v>4481</v>
      </c>
      <c r="K619" s="1" t="s">
        <v>4482</v>
      </c>
      <c r="L619" s="1" t="s">
        <v>4483</v>
      </c>
      <c r="M619" s="1" t="s">
        <v>11744</v>
      </c>
      <c r="N619" s="1" t="s">
        <v>11745</v>
      </c>
      <c r="O619" s="1" t="s">
        <v>4484</v>
      </c>
      <c r="P619" s="1" t="s">
        <v>4485</v>
      </c>
      <c r="Q619" s="1" t="s">
        <v>3527</v>
      </c>
      <c r="R619" s="1">
        <v>331</v>
      </c>
      <c r="S619" t="s">
        <v>10795</v>
      </c>
    </row>
    <row r="620" spans="1:19" x14ac:dyDescent="0.25">
      <c r="A620" s="1" t="s">
        <v>4486</v>
      </c>
      <c r="B620" s="1" t="s">
        <v>4487</v>
      </c>
      <c r="C620" s="1" t="s">
        <v>3713</v>
      </c>
      <c r="D620">
        <v>3199</v>
      </c>
      <c r="E620" s="1">
        <v>4999</v>
      </c>
      <c r="F620">
        <v>0.36</v>
      </c>
      <c r="G620">
        <v>4</v>
      </c>
      <c r="H620">
        <v>20869</v>
      </c>
      <c r="I620" s="1" t="s">
        <v>11746</v>
      </c>
      <c r="J620" s="1" t="s">
        <v>4488</v>
      </c>
      <c r="K620" s="1" t="s">
        <v>4489</v>
      </c>
      <c r="L620" s="1" t="s">
        <v>4490</v>
      </c>
      <c r="M620" s="1" t="s">
        <v>4491</v>
      </c>
      <c r="N620" s="1" t="s">
        <v>4492</v>
      </c>
      <c r="O620" s="1" t="s">
        <v>4493</v>
      </c>
      <c r="P620" s="1" t="s">
        <v>4494</v>
      </c>
      <c r="Q620" s="1" t="s">
        <v>3527</v>
      </c>
      <c r="R620" s="1">
        <v>1800</v>
      </c>
      <c r="S620" t="s">
        <v>10795</v>
      </c>
    </row>
    <row r="621" spans="1:19" x14ac:dyDescent="0.25">
      <c r="A621" s="1" t="s">
        <v>4495</v>
      </c>
      <c r="B621" s="1" t="s">
        <v>4496</v>
      </c>
      <c r="C621" s="1" t="s">
        <v>4497</v>
      </c>
      <c r="D621">
        <v>1599</v>
      </c>
      <c r="E621" s="1">
        <v>2900</v>
      </c>
      <c r="F621">
        <v>0.45</v>
      </c>
      <c r="G621">
        <v>4</v>
      </c>
      <c r="H621">
        <v>441</v>
      </c>
      <c r="I621" s="1" t="s">
        <v>11747</v>
      </c>
      <c r="J621" s="1" t="s">
        <v>4498</v>
      </c>
      <c r="K621" s="1" t="s">
        <v>4499</v>
      </c>
      <c r="L621" s="1" t="s">
        <v>4500</v>
      </c>
      <c r="M621" s="1" t="s">
        <v>4501</v>
      </c>
      <c r="N621" s="1" t="s">
        <v>11748</v>
      </c>
      <c r="O621" s="1" t="s">
        <v>4502</v>
      </c>
      <c r="P621" s="1" t="s">
        <v>4503</v>
      </c>
      <c r="Q621" s="1" t="s">
        <v>3527</v>
      </c>
      <c r="R621" s="1">
        <v>1301</v>
      </c>
      <c r="S621" t="s">
        <v>10795</v>
      </c>
    </row>
    <row r="622" spans="1:19" x14ac:dyDescent="0.25">
      <c r="A622" s="1" t="s">
        <v>4504</v>
      </c>
      <c r="B622" s="1" t="s">
        <v>4505</v>
      </c>
      <c r="C622" s="1" t="s">
        <v>4282</v>
      </c>
      <c r="D622">
        <v>1999</v>
      </c>
      <c r="E622" s="1">
        <v>2499</v>
      </c>
      <c r="F622">
        <v>0.2</v>
      </c>
      <c r="G622">
        <v>4</v>
      </c>
      <c r="H622">
        <v>1034</v>
      </c>
      <c r="I622" s="1" t="s">
        <v>11749</v>
      </c>
      <c r="J622" s="1" t="s">
        <v>4506</v>
      </c>
      <c r="K622" s="1" t="s">
        <v>4507</v>
      </c>
      <c r="L622" s="1" t="s">
        <v>4508</v>
      </c>
      <c r="M622" s="1" t="s">
        <v>4509</v>
      </c>
      <c r="N622" s="1" t="s">
        <v>11750</v>
      </c>
      <c r="O622" s="1" t="s">
        <v>4510</v>
      </c>
      <c r="P622" s="1" t="s">
        <v>4511</v>
      </c>
      <c r="Q622" s="1" t="s">
        <v>3527</v>
      </c>
      <c r="R622" s="1">
        <v>500</v>
      </c>
      <c r="S622" t="s">
        <v>10795</v>
      </c>
    </row>
    <row r="623" spans="1:19" x14ac:dyDescent="0.25">
      <c r="A623" s="1" t="s">
        <v>4512</v>
      </c>
      <c r="B623" s="1" t="s">
        <v>4513</v>
      </c>
      <c r="C623" s="1" t="s">
        <v>3704</v>
      </c>
      <c r="D623">
        <v>616</v>
      </c>
      <c r="E623" s="1">
        <v>1190</v>
      </c>
      <c r="F623">
        <v>0.48</v>
      </c>
      <c r="G623">
        <v>4</v>
      </c>
      <c r="H623">
        <v>37126</v>
      </c>
      <c r="I623" s="1" t="s">
        <v>11751</v>
      </c>
      <c r="J623" s="1" t="s">
        <v>4514</v>
      </c>
      <c r="K623" s="1" t="s">
        <v>4515</v>
      </c>
      <c r="L623" s="1" t="s">
        <v>4516</v>
      </c>
      <c r="M623" s="1" t="s">
        <v>4517</v>
      </c>
      <c r="N623" s="1" t="s">
        <v>11752</v>
      </c>
      <c r="O623" s="1" t="s">
        <v>4518</v>
      </c>
      <c r="P623" s="1" t="s">
        <v>4519</v>
      </c>
      <c r="Q623" s="1" t="s">
        <v>3527</v>
      </c>
      <c r="R623" s="1">
        <v>574</v>
      </c>
      <c r="S623" t="s">
        <v>10795</v>
      </c>
    </row>
    <row r="624" spans="1:19" x14ac:dyDescent="0.25">
      <c r="A624" s="1" t="s">
        <v>4520</v>
      </c>
      <c r="B624" s="1" t="s">
        <v>4521</v>
      </c>
      <c r="C624" s="1" t="s">
        <v>4282</v>
      </c>
      <c r="D624">
        <v>1499</v>
      </c>
      <c r="E624" s="1">
        <v>2100</v>
      </c>
      <c r="F624">
        <v>0.28999999999999998</v>
      </c>
      <c r="G624">
        <v>4</v>
      </c>
      <c r="H624">
        <v>6355</v>
      </c>
      <c r="I624" s="1" t="s">
        <v>11753</v>
      </c>
      <c r="J624" s="1" t="s">
        <v>4522</v>
      </c>
      <c r="K624" s="1" t="s">
        <v>4523</v>
      </c>
      <c r="L624" s="1" t="s">
        <v>4524</v>
      </c>
      <c r="M624" s="1" t="s">
        <v>4525</v>
      </c>
      <c r="N624" s="1" t="s">
        <v>11754</v>
      </c>
      <c r="O624" s="1" t="s">
        <v>4526</v>
      </c>
      <c r="P624" s="1" t="s">
        <v>4527</v>
      </c>
      <c r="Q624" s="1" t="s">
        <v>3527</v>
      </c>
      <c r="R624" s="1">
        <v>601</v>
      </c>
      <c r="S624" t="s">
        <v>10795</v>
      </c>
    </row>
    <row r="625" spans="1:19" x14ac:dyDescent="0.25">
      <c r="A625" s="1" t="s">
        <v>4528</v>
      </c>
      <c r="B625" s="1" t="s">
        <v>4529</v>
      </c>
      <c r="C625" s="1" t="s">
        <v>3827</v>
      </c>
      <c r="D625">
        <v>610</v>
      </c>
      <c r="E625" s="1">
        <v>825</v>
      </c>
      <c r="F625">
        <v>0.26</v>
      </c>
      <c r="G625">
        <v>4</v>
      </c>
      <c r="H625">
        <v>13165</v>
      </c>
      <c r="I625" s="1" t="s">
        <v>11755</v>
      </c>
      <c r="J625" s="1" t="s">
        <v>4530</v>
      </c>
      <c r="K625" s="1" t="s">
        <v>4531</v>
      </c>
      <c r="L625" s="1" t="s">
        <v>4532</v>
      </c>
      <c r="M625" s="1" t="s">
        <v>4533</v>
      </c>
      <c r="N625" s="1" t="s">
        <v>11756</v>
      </c>
      <c r="O625" s="1" t="s">
        <v>4534</v>
      </c>
      <c r="P625" s="1" t="s">
        <v>4535</v>
      </c>
      <c r="Q625" s="1" t="s">
        <v>3527</v>
      </c>
      <c r="R625" s="1">
        <v>215</v>
      </c>
      <c r="S625" t="s">
        <v>10795</v>
      </c>
    </row>
    <row r="626" spans="1:19" x14ac:dyDescent="0.25">
      <c r="A626" s="1" t="s">
        <v>4536</v>
      </c>
      <c r="B626" s="1" t="s">
        <v>4537</v>
      </c>
      <c r="C626" s="1" t="s">
        <v>4113</v>
      </c>
      <c r="D626">
        <v>999</v>
      </c>
      <c r="E626" s="1">
        <v>1499</v>
      </c>
      <c r="F626">
        <v>0.33</v>
      </c>
      <c r="G626">
        <v>4</v>
      </c>
      <c r="H626">
        <v>1646</v>
      </c>
      <c r="I626" s="1" t="s">
        <v>11757</v>
      </c>
      <c r="J626" s="1" t="s">
        <v>4538</v>
      </c>
      <c r="K626" s="1" t="s">
        <v>4539</v>
      </c>
      <c r="L626" s="1" t="s">
        <v>4540</v>
      </c>
      <c r="M626" s="1" t="s">
        <v>4541</v>
      </c>
      <c r="N626" s="1" t="s">
        <v>11758</v>
      </c>
      <c r="O626" s="1" t="s">
        <v>4542</v>
      </c>
      <c r="P626" s="1" t="s">
        <v>4543</v>
      </c>
      <c r="Q626" s="1" t="s">
        <v>3527</v>
      </c>
      <c r="R626" s="1">
        <v>500</v>
      </c>
      <c r="S626" t="s">
        <v>10795</v>
      </c>
    </row>
    <row r="627" spans="1:19" x14ac:dyDescent="0.25">
      <c r="A627" s="1" t="s">
        <v>4544</v>
      </c>
      <c r="B627" s="1" t="s">
        <v>4545</v>
      </c>
      <c r="C627" s="1" t="s">
        <v>4212</v>
      </c>
      <c r="D627">
        <v>8999</v>
      </c>
      <c r="E627" s="1">
        <v>9995</v>
      </c>
      <c r="F627">
        <v>0.1</v>
      </c>
      <c r="G627">
        <v>4</v>
      </c>
      <c r="H627">
        <v>17994</v>
      </c>
      <c r="I627" s="1" t="s">
        <v>4546</v>
      </c>
      <c r="J627" s="1" t="s">
        <v>4547</v>
      </c>
      <c r="K627" s="1" t="s">
        <v>4548</v>
      </c>
      <c r="L627" s="1" t="s">
        <v>4549</v>
      </c>
      <c r="M627" s="1" t="s">
        <v>4550</v>
      </c>
      <c r="N627" s="1" t="s">
        <v>11759</v>
      </c>
      <c r="O627" s="1" t="s">
        <v>4551</v>
      </c>
      <c r="P627" s="1" t="s">
        <v>4552</v>
      </c>
      <c r="Q627" s="1" t="s">
        <v>3527</v>
      </c>
      <c r="R627" s="1">
        <v>996</v>
      </c>
      <c r="S627" t="s">
        <v>10795</v>
      </c>
    </row>
    <row r="628" spans="1:19" x14ac:dyDescent="0.25">
      <c r="A628" s="1" t="s">
        <v>4553</v>
      </c>
      <c r="B628" s="1" t="s">
        <v>4554</v>
      </c>
      <c r="C628" s="1" t="s">
        <v>3610</v>
      </c>
      <c r="D628">
        <v>453</v>
      </c>
      <c r="E628" s="1">
        <v>999</v>
      </c>
      <c r="F628">
        <v>0.55000000000000004</v>
      </c>
      <c r="G628">
        <v>4</v>
      </c>
      <c r="H628">
        <v>610</v>
      </c>
      <c r="I628" s="1" t="s">
        <v>11760</v>
      </c>
      <c r="J628" s="1" t="s">
        <v>4555</v>
      </c>
      <c r="K628" s="1" t="s">
        <v>4556</v>
      </c>
      <c r="L628" s="1" t="s">
        <v>4557</v>
      </c>
      <c r="M628" s="1" t="s">
        <v>4558</v>
      </c>
      <c r="N628" s="1" t="s">
        <v>11761</v>
      </c>
      <c r="O628" s="1" t="s">
        <v>4559</v>
      </c>
      <c r="P628" s="1" t="s">
        <v>4560</v>
      </c>
      <c r="Q628" s="1" t="s">
        <v>3527</v>
      </c>
      <c r="R628" s="1">
        <v>546</v>
      </c>
      <c r="S628" t="s">
        <v>10795</v>
      </c>
    </row>
    <row r="629" spans="1:19" x14ac:dyDescent="0.25">
      <c r="A629" s="1" t="s">
        <v>4561</v>
      </c>
      <c r="B629" s="1" t="s">
        <v>4562</v>
      </c>
      <c r="C629" s="1" t="s">
        <v>3713</v>
      </c>
      <c r="D629">
        <v>2464</v>
      </c>
      <c r="E629" s="1">
        <v>6000</v>
      </c>
      <c r="F629">
        <v>0.59</v>
      </c>
      <c r="G629">
        <v>4</v>
      </c>
      <c r="H629">
        <v>8866</v>
      </c>
      <c r="I629" s="1" t="s">
        <v>11762</v>
      </c>
      <c r="J629" s="1" t="s">
        <v>4563</v>
      </c>
      <c r="K629" s="1" t="s">
        <v>4564</v>
      </c>
      <c r="L629" s="1" t="s">
        <v>4565</v>
      </c>
      <c r="M629" s="1" t="s">
        <v>4566</v>
      </c>
      <c r="N629" s="1" t="s">
        <v>11763</v>
      </c>
      <c r="O629" s="1" t="s">
        <v>4567</v>
      </c>
      <c r="P629" s="1" t="s">
        <v>4568</v>
      </c>
      <c r="Q629" s="1" t="s">
        <v>3527</v>
      </c>
      <c r="R629" s="1">
        <v>3536</v>
      </c>
      <c r="S629" t="s">
        <v>10795</v>
      </c>
    </row>
    <row r="630" spans="1:19" x14ac:dyDescent="0.25">
      <c r="A630" s="1" t="s">
        <v>4569</v>
      </c>
      <c r="B630" s="1" t="s">
        <v>4570</v>
      </c>
      <c r="C630" s="1" t="s">
        <v>4497</v>
      </c>
      <c r="D630">
        <v>2719</v>
      </c>
      <c r="E630" s="1">
        <v>3945</v>
      </c>
      <c r="F630">
        <v>0.31</v>
      </c>
      <c r="G630">
        <v>4</v>
      </c>
      <c r="H630">
        <v>13406</v>
      </c>
      <c r="I630" s="1" t="s">
        <v>11764</v>
      </c>
      <c r="J630" s="1" t="s">
        <v>4571</v>
      </c>
      <c r="K630" s="1" t="s">
        <v>4572</v>
      </c>
      <c r="L630" s="1" t="s">
        <v>4573</v>
      </c>
      <c r="M630" s="1" t="s">
        <v>4574</v>
      </c>
      <c r="N630" s="1" t="s">
        <v>4575</v>
      </c>
      <c r="O630" s="1" t="s">
        <v>4576</v>
      </c>
      <c r="P630" s="1" t="s">
        <v>4577</v>
      </c>
      <c r="Q630" s="1" t="s">
        <v>3527</v>
      </c>
      <c r="R630" s="1">
        <v>1226</v>
      </c>
      <c r="S630" t="s">
        <v>10795</v>
      </c>
    </row>
    <row r="631" spans="1:19" x14ac:dyDescent="0.25">
      <c r="A631" s="1" t="s">
        <v>4578</v>
      </c>
      <c r="B631" s="1" t="s">
        <v>4579</v>
      </c>
      <c r="C631" s="1" t="s">
        <v>4282</v>
      </c>
      <c r="D631">
        <v>2799</v>
      </c>
      <c r="E631" s="1">
        <v>3499</v>
      </c>
      <c r="F631">
        <v>0.2</v>
      </c>
      <c r="G631">
        <v>4</v>
      </c>
      <c r="H631">
        <v>546</v>
      </c>
      <c r="I631" s="1" t="s">
        <v>11765</v>
      </c>
      <c r="J631" s="1" t="s">
        <v>4580</v>
      </c>
      <c r="K631" s="1" t="s">
        <v>4581</v>
      </c>
      <c r="L631" s="1" t="s">
        <v>4582</v>
      </c>
      <c r="M631" s="1" t="s">
        <v>4583</v>
      </c>
      <c r="N631" s="1" t="s">
        <v>11766</v>
      </c>
      <c r="O631" s="1" t="s">
        <v>4584</v>
      </c>
      <c r="P631" s="1" t="s">
        <v>4585</v>
      </c>
      <c r="Q631" s="1" t="s">
        <v>3527</v>
      </c>
      <c r="R631" s="1">
        <v>700</v>
      </c>
      <c r="S631" t="s">
        <v>10795</v>
      </c>
    </row>
    <row r="632" spans="1:19" x14ac:dyDescent="0.25">
      <c r="A632" s="1" t="s">
        <v>4586</v>
      </c>
      <c r="B632" s="1" t="s">
        <v>4587</v>
      </c>
      <c r="C632" s="1" t="s">
        <v>3721</v>
      </c>
      <c r="D632">
        <v>2088</v>
      </c>
      <c r="E632" s="1">
        <v>5550</v>
      </c>
      <c r="F632">
        <v>0.62</v>
      </c>
      <c r="G632">
        <v>4</v>
      </c>
      <c r="H632">
        <v>5292</v>
      </c>
      <c r="I632" s="1" t="s">
        <v>11767</v>
      </c>
      <c r="J632" s="1" t="s">
        <v>4588</v>
      </c>
      <c r="K632" s="1" t="s">
        <v>4589</v>
      </c>
      <c r="L632" s="1" t="s">
        <v>4590</v>
      </c>
      <c r="M632" s="1" t="s">
        <v>4591</v>
      </c>
      <c r="N632" s="1" t="s">
        <v>11768</v>
      </c>
      <c r="O632" s="1" t="s">
        <v>4592</v>
      </c>
      <c r="P632" s="1" t="s">
        <v>4593</v>
      </c>
      <c r="Q632" s="1" t="s">
        <v>3527</v>
      </c>
      <c r="R632" s="1">
        <v>3462</v>
      </c>
      <c r="S632" t="s">
        <v>10795</v>
      </c>
    </row>
    <row r="633" spans="1:19" x14ac:dyDescent="0.25">
      <c r="A633" s="1" t="s">
        <v>4594</v>
      </c>
      <c r="B633" s="1" t="s">
        <v>4595</v>
      </c>
      <c r="C633" s="1" t="s">
        <v>3721</v>
      </c>
      <c r="D633">
        <v>2399</v>
      </c>
      <c r="E633" s="1">
        <v>4590</v>
      </c>
      <c r="F633">
        <v>0.48</v>
      </c>
      <c r="G633">
        <v>4</v>
      </c>
      <c r="H633">
        <v>444</v>
      </c>
      <c r="I633" s="1" t="s">
        <v>4596</v>
      </c>
      <c r="J633" s="1" t="s">
        <v>4597</v>
      </c>
      <c r="K633" s="1" t="s">
        <v>4598</v>
      </c>
      <c r="L633" s="1" t="s">
        <v>4599</v>
      </c>
      <c r="M633" s="1" t="s">
        <v>4600</v>
      </c>
      <c r="N633" s="1" t="s">
        <v>11769</v>
      </c>
      <c r="O633" s="1" t="s">
        <v>4601</v>
      </c>
      <c r="P633" s="1" t="s">
        <v>4602</v>
      </c>
      <c r="Q633" s="1" t="s">
        <v>3527</v>
      </c>
      <c r="R633" s="1">
        <v>2191</v>
      </c>
      <c r="S633" t="s">
        <v>10795</v>
      </c>
    </row>
    <row r="634" spans="1:19" x14ac:dyDescent="0.25">
      <c r="A634" s="1" t="s">
        <v>4603</v>
      </c>
      <c r="B634" s="1" t="s">
        <v>4604</v>
      </c>
      <c r="C634" s="1" t="s">
        <v>3619</v>
      </c>
      <c r="D634">
        <v>308</v>
      </c>
      <c r="E634" s="1">
        <v>499</v>
      </c>
      <c r="F634">
        <v>0.38</v>
      </c>
      <c r="G634">
        <v>4</v>
      </c>
      <c r="H634">
        <v>4584</v>
      </c>
      <c r="I634" s="1" t="s">
        <v>4605</v>
      </c>
      <c r="J634" s="1" t="s">
        <v>4606</v>
      </c>
      <c r="K634" s="1" t="s">
        <v>4607</v>
      </c>
      <c r="L634" s="1" t="s">
        <v>4608</v>
      </c>
      <c r="M634" s="1" t="s">
        <v>4609</v>
      </c>
      <c r="N634" s="1" t="s">
        <v>11770</v>
      </c>
      <c r="O634" s="1" t="s">
        <v>4610</v>
      </c>
      <c r="P634" s="1" t="s">
        <v>4611</v>
      </c>
      <c r="Q634" s="1" t="s">
        <v>3527</v>
      </c>
      <c r="R634" s="1">
        <v>191</v>
      </c>
      <c r="S634" t="s">
        <v>10795</v>
      </c>
    </row>
    <row r="635" spans="1:19" x14ac:dyDescent="0.25">
      <c r="A635" s="1" t="s">
        <v>4612</v>
      </c>
      <c r="B635" s="1" t="s">
        <v>4613</v>
      </c>
      <c r="C635" s="1" t="s">
        <v>3721</v>
      </c>
      <c r="D635">
        <v>2599</v>
      </c>
      <c r="E635" s="1">
        <v>4400</v>
      </c>
      <c r="F635">
        <v>0.41</v>
      </c>
      <c r="G635">
        <v>4</v>
      </c>
      <c r="H635">
        <v>14947</v>
      </c>
      <c r="I635" s="1" t="s">
        <v>11771</v>
      </c>
      <c r="J635" s="1" t="s">
        <v>4614</v>
      </c>
      <c r="K635" s="1" t="s">
        <v>4615</v>
      </c>
      <c r="L635" s="1" t="s">
        <v>4616</v>
      </c>
      <c r="M635" s="1" t="s">
        <v>4617</v>
      </c>
      <c r="N635" s="1" t="s">
        <v>11772</v>
      </c>
      <c r="O635" s="1" t="s">
        <v>4618</v>
      </c>
      <c r="P635" s="1" t="s">
        <v>4619</v>
      </c>
      <c r="Q635" s="1" t="s">
        <v>3527</v>
      </c>
      <c r="R635" s="1">
        <v>1801</v>
      </c>
      <c r="S635" t="s">
        <v>10795</v>
      </c>
    </row>
    <row r="636" spans="1:19" x14ac:dyDescent="0.25">
      <c r="A636" s="1" t="s">
        <v>4620</v>
      </c>
      <c r="B636" s="1" t="s">
        <v>4621</v>
      </c>
      <c r="C636" s="1" t="s">
        <v>3704</v>
      </c>
      <c r="D636">
        <v>479</v>
      </c>
      <c r="E636" s="1">
        <v>1000</v>
      </c>
      <c r="F636">
        <v>0.52</v>
      </c>
      <c r="G636">
        <v>4</v>
      </c>
      <c r="H636">
        <v>1559</v>
      </c>
      <c r="I636" s="1" t="s">
        <v>11773</v>
      </c>
      <c r="J636" s="1" t="s">
        <v>4622</v>
      </c>
      <c r="K636" s="1" t="s">
        <v>4623</v>
      </c>
      <c r="L636" s="1" t="s">
        <v>4624</v>
      </c>
      <c r="M636" s="1" t="s">
        <v>4625</v>
      </c>
      <c r="N636" s="1" t="s">
        <v>4626</v>
      </c>
      <c r="O636" s="1" t="s">
        <v>4627</v>
      </c>
      <c r="P636" s="1" t="s">
        <v>4628</v>
      </c>
      <c r="Q636" s="1" t="s">
        <v>3527</v>
      </c>
      <c r="R636" s="1">
        <v>521</v>
      </c>
      <c r="S636" t="s">
        <v>10795</v>
      </c>
    </row>
    <row r="637" spans="1:19" x14ac:dyDescent="0.25">
      <c r="A637" s="1" t="s">
        <v>4629</v>
      </c>
      <c r="B637" s="1" t="s">
        <v>4630</v>
      </c>
      <c r="C637" s="1" t="s">
        <v>3610</v>
      </c>
      <c r="D637">
        <v>245</v>
      </c>
      <c r="E637" s="1">
        <v>299</v>
      </c>
      <c r="F637">
        <v>0.18</v>
      </c>
      <c r="G637">
        <v>4</v>
      </c>
      <c r="H637">
        <v>1660</v>
      </c>
      <c r="I637" s="1" t="s">
        <v>4631</v>
      </c>
      <c r="J637" s="1" t="s">
        <v>4632</v>
      </c>
      <c r="K637" s="1" t="s">
        <v>4633</v>
      </c>
      <c r="L637" s="1" t="s">
        <v>4634</v>
      </c>
      <c r="M637" s="1" t="s">
        <v>4635</v>
      </c>
      <c r="N637" s="1" t="s">
        <v>11774</v>
      </c>
      <c r="O637" s="1" t="s">
        <v>4636</v>
      </c>
      <c r="P637" s="1" t="s">
        <v>4637</v>
      </c>
      <c r="Q637" s="1" t="s">
        <v>3527</v>
      </c>
      <c r="R637" s="1">
        <v>54</v>
      </c>
      <c r="S637" t="s">
        <v>10795</v>
      </c>
    </row>
    <row r="638" spans="1:19" x14ac:dyDescent="0.25">
      <c r="A638" s="1" t="s">
        <v>4638</v>
      </c>
      <c r="B638" s="1" t="s">
        <v>4639</v>
      </c>
      <c r="C638" s="1" t="s">
        <v>3610</v>
      </c>
      <c r="D638">
        <v>179</v>
      </c>
      <c r="E638" s="1">
        <v>799</v>
      </c>
      <c r="F638">
        <v>0.78</v>
      </c>
      <c r="G638">
        <v>4</v>
      </c>
      <c r="H638">
        <v>132</v>
      </c>
      <c r="I638" s="1" t="s">
        <v>11775</v>
      </c>
      <c r="J638" s="1" t="s">
        <v>4640</v>
      </c>
      <c r="K638" s="1" t="s">
        <v>4641</v>
      </c>
      <c r="L638" s="1" t="s">
        <v>4642</v>
      </c>
      <c r="M638" s="1" t="s">
        <v>4643</v>
      </c>
      <c r="N638" s="1" t="s">
        <v>11776</v>
      </c>
      <c r="O638" s="1" t="s">
        <v>4644</v>
      </c>
      <c r="P638" s="1" t="s">
        <v>4645</v>
      </c>
      <c r="Q638" s="1" t="s">
        <v>3527</v>
      </c>
      <c r="R638" s="1">
        <v>620</v>
      </c>
      <c r="S638" t="s">
        <v>10795</v>
      </c>
    </row>
    <row r="639" spans="1:19" x14ac:dyDescent="0.25">
      <c r="A639" s="1" t="s">
        <v>4646</v>
      </c>
      <c r="B639" s="1" t="s">
        <v>4647</v>
      </c>
      <c r="C639" s="1" t="s">
        <v>4188</v>
      </c>
      <c r="D639">
        <v>3569</v>
      </c>
      <c r="E639" s="1">
        <v>5190</v>
      </c>
      <c r="F639">
        <v>0.31</v>
      </c>
      <c r="G639">
        <v>4</v>
      </c>
      <c r="H639">
        <v>28629</v>
      </c>
      <c r="I639" s="1" t="s">
        <v>11777</v>
      </c>
      <c r="J639" s="1" t="s">
        <v>4648</v>
      </c>
      <c r="K639" s="1" t="s">
        <v>4649</v>
      </c>
      <c r="L639" s="1" t="s">
        <v>4650</v>
      </c>
      <c r="M639" s="1" t="s">
        <v>4651</v>
      </c>
      <c r="N639" s="1" t="s">
        <v>11778</v>
      </c>
      <c r="O639" s="1" t="s">
        <v>4652</v>
      </c>
      <c r="P639" s="1" t="s">
        <v>4653</v>
      </c>
      <c r="Q639" s="1" t="s">
        <v>3527</v>
      </c>
      <c r="R639" s="1">
        <v>1621</v>
      </c>
      <c r="S639" t="s">
        <v>10795</v>
      </c>
    </row>
    <row r="640" spans="1:19" x14ac:dyDescent="0.25">
      <c r="A640" s="1" t="s">
        <v>4654</v>
      </c>
      <c r="B640" s="1" t="s">
        <v>4655</v>
      </c>
      <c r="C640" s="1" t="s">
        <v>3584</v>
      </c>
      <c r="D640">
        <v>699</v>
      </c>
      <c r="E640" s="1">
        <v>1345</v>
      </c>
      <c r="F640">
        <v>0.48</v>
      </c>
      <c r="G640">
        <v>4</v>
      </c>
      <c r="H640">
        <v>8446</v>
      </c>
      <c r="I640" s="1" t="s">
        <v>11779</v>
      </c>
      <c r="J640" s="1" t="s">
        <v>4656</v>
      </c>
      <c r="K640" s="1" t="s">
        <v>4657</v>
      </c>
      <c r="L640" s="1" t="s">
        <v>4658</v>
      </c>
      <c r="M640" s="1" t="s">
        <v>4659</v>
      </c>
      <c r="N640" s="1" t="s">
        <v>4660</v>
      </c>
      <c r="O640" s="1" t="s">
        <v>4661</v>
      </c>
      <c r="P640" s="1" t="s">
        <v>4662</v>
      </c>
      <c r="Q640" s="1" t="s">
        <v>3527</v>
      </c>
      <c r="R640" s="1">
        <v>646</v>
      </c>
      <c r="S640" t="s">
        <v>10795</v>
      </c>
    </row>
    <row r="641" spans="1:19" x14ac:dyDescent="0.25">
      <c r="A641" s="1" t="s">
        <v>4663</v>
      </c>
      <c r="B641" s="1" t="s">
        <v>4664</v>
      </c>
      <c r="C641" s="1" t="s">
        <v>3670</v>
      </c>
      <c r="D641">
        <v>2089</v>
      </c>
      <c r="E641" s="1">
        <v>4000</v>
      </c>
      <c r="F641">
        <v>0.48</v>
      </c>
      <c r="G641">
        <v>4</v>
      </c>
      <c r="H641">
        <v>11199</v>
      </c>
      <c r="I641" s="1" t="s">
        <v>11780</v>
      </c>
      <c r="J641" s="1" t="s">
        <v>4665</v>
      </c>
      <c r="K641" s="1" t="s">
        <v>4666</v>
      </c>
      <c r="L641" s="1" t="s">
        <v>4667</v>
      </c>
      <c r="M641" s="1" t="s">
        <v>4668</v>
      </c>
      <c r="N641" s="1" t="s">
        <v>4669</v>
      </c>
      <c r="O641" s="1" t="s">
        <v>4670</v>
      </c>
      <c r="P641" s="1" t="s">
        <v>4671</v>
      </c>
      <c r="Q641" s="1" t="s">
        <v>3527</v>
      </c>
      <c r="R641" s="1">
        <v>1911</v>
      </c>
      <c r="S641" t="s">
        <v>10795</v>
      </c>
    </row>
    <row r="642" spans="1:19" x14ac:dyDescent="0.25">
      <c r="A642" s="1" t="s">
        <v>4672</v>
      </c>
      <c r="B642" s="1" t="s">
        <v>4673</v>
      </c>
      <c r="C642" s="1" t="s">
        <v>3602</v>
      </c>
      <c r="D642">
        <v>784</v>
      </c>
      <c r="E642" s="1">
        <v>1599</v>
      </c>
      <c r="F642">
        <v>0.51</v>
      </c>
      <c r="G642">
        <v>4</v>
      </c>
      <c r="H642">
        <v>11</v>
      </c>
      <c r="I642" s="1" t="s">
        <v>4674</v>
      </c>
      <c r="J642" s="1" t="s">
        <v>4675</v>
      </c>
      <c r="K642" s="1" t="s">
        <v>4676</v>
      </c>
      <c r="L642" s="1" t="s">
        <v>4677</v>
      </c>
      <c r="M642" s="1" t="s">
        <v>11781</v>
      </c>
      <c r="N642" s="1" t="s">
        <v>11782</v>
      </c>
      <c r="O642" s="1" t="s">
        <v>4678</v>
      </c>
      <c r="P642" s="1" t="s">
        <v>4679</v>
      </c>
      <c r="Q642" s="1" t="s">
        <v>3527</v>
      </c>
      <c r="R642" s="1">
        <v>815</v>
      </c>
      <c r="S642" t="s">
        <v>10795</v>
      </c>
    </row>
    <row r="643" spans="1:19" x14ac:dyDescent="0.25">
      <c r="A643" s="1" t="s">
        <v>4680</v>
      </c>
      <c r="B643" s="1" t="s">
        <v>4681</v>
      </c>
      <c r="C643" s="1" t="s">
        <v>4682</v>
      </c>
      <c r="D643">
        <v>5499</v>
      </c>
      <c r="E643" s="1">
        <v>9999</v>
      </c>
      <c r="F643">
        <v>0.45</v>
      </c>
      <c r="G643">
        <v>4</v>
      </c>
      <c r="H643">
        <v>4353</v>
      </c>
      <c r="I643" s="1" t="s">
        <v>11783</v>
      </c>
      <c r="J643" s="1" t="s">
        <v>4683</v>
      </c>
      <c r="K643" s="1" t="s">
        <v>4684</v>
      </c>
      <c r="L643" s="1" t="s">
        <v>4685</v>
      </c>
      <c r="M643" s="1" t="s">
        <v>4686</v>
      </c>
      <c r="N643" s="1" t="s">
        <v>11784</v>
      </c>
      <c r="O643" s="1" t="s">
        <v>4687</v>
      </c>
      <c r="P643" s="1" t="s">
        <v>4688</v>
      </c>
      <c r="Q643" s="1" t="s">
        <v>3527</v>
      </c>
      <c r="R643" s="1">
        <v>4500</v>
      </c>
      <c r="S643" t="s">
        <v>10795</v>
      </c>
    </row>
    <row r="644" spans="1:19" x14ac:dyDescent="0.25">
      <c r="A644" s="1" t="s">
        <v>4689</v>
      </c>
      <c r="B644" s="1" t="s">
        <v>4690</v>
      </c>
      <c r="C644" s="1" t="s">
        <v>3602</v>
      </c>
      <c r="D644">
        <v>899</v>
      </c>
      <c r="E644" s="1">
        <v>1990</v>
      </c>
      <c r="F644">
        <v>0.55000000000000004</v>
      </c>
      <c r="G644">
        <v>4</v>
      </c>
      <c r="H644">
        <v>185</v>
      </c>
      <c r="I644" s="1" t="s">
        <v>11785</v>
      </c>
      <c r="J644" s="1" t="s">
        <v>4691</v>
      </c>
      <c r="K644" s="1" t="s">
        <v>4692</v>
      </c>
      <c r="L644" s="1" t="s">
        <v>4693</v>
      </c>
      <c r="M644" s="1" t="s">
        <v>4694</v>
      </c>
      <c r="N644" s="1" t="s">
        <v>11786</v>
      </c>
      <c r="O644" s="1" t="s">
        <v>4695</v>
      </c>
      <c r="P644" s="1" t="s">
        <v>4696</v>
      </c>
      <c r="Q644" s="1" t="s">
        <v>3527</v>
      </c>
      <c r="R644" s="1">
        <v>1091</v>
      </c>
      <c r="S644" t="s">
        <v>10795</v>
      </c>
    </row>
    <row r="645" spans="1:19" x14ac:dyDescent="0.25">
      <c r="A645" s="1" t="s">
        <v>4697</v>
      </c>
      <c r="B645" s="1" t="s">
        <v>4698</v>
      </c>
      <c r="C645" s="1" t="s">
        <v>4282</v>
      </c>
      <c r="D645">
        <v>1695</v>
      </c>
      <c r="E645" s="1">
        <v>1695</v>
      </c>
      <c r="F645">
        <v>0</v>
      </c>
      <c r="G645">
        <v>4</v>
      </c>
      <c r="H645">
        <v>14290</v>
      </c>
      <c r="I645" s="1" t="s">
        <v>4699</v>
      </c>
      <c r="J645" s="1" t="s">
        <v>4700</v>
      </c>
      <c r="K645" s="1" t="s">
        <v>4701</v>
      </c>
      <c r="L645" s="1" t="s">
        <v>4702</v>
      </c>
      <c r="M645" s="1" t="s">
        <v>4703</v>
      </c>
      <c r="N645" s="1" t="s">
        <v>11787</v>
      </c>
      <c r="O645" s="1" t="s">
        <v>4704</v>
      </c>
      <c r="P645" s="1" t="s">
        <v>4705</v>
      </c>
      <c r="Q645" s="1" t="s">
        <v>3527</v>
      </c>
      <c r="R645" s="1">
        <v>0</v>
      </c>
      <c r="S645" t="s">
        <v>10795</v>
      </c>
    </row>
    <row r="646" spans="1:19" x14ac:dyDescent="0.25">
      <c r="A646" s="1" t="s">
        <v>4706</v>
      </c>
      <c r="B646" s="1" t="s">
        <v>4707</v>
      </c>
      <c r="C646" s="1" t="s">
        <v>3704</v>
      </c>
      <c r="D646">
        <v>499</v>
      </c>
      <c r="E646" s="1">
        <v>940</v>
      </c>
      <c r="F646">
        <v>0.47</v>
      </c>
      <c r="G646">
        <v>4</v>
      </c>
      <c r="H646">
        <v>3036</v>
      </c>
      <c r="I646" s="1" t="s">
        <v>11699</v>
      </c>
      <c r="J646" s="1" t="s">
        <v>4708</v>
      </c>
      <c r="K646" s="1" t="s">
        <v>4709</v>
      </c>
      <c r="L646" s="1" t="s">
        <v>4710</v>
      </c>
      <c r="M646" s="1" t="s">
        <v>4711</v>
      </c>
      <c r="N646" s="1" t="s">
        <v>11788</v>
      </c>
      <c r="O646" s="1" t="s">
        <v>4712</v>
      </c>
      <c r="P646" s="1" t="s">
        <v>4713</v>
      </c>
      <c r="Q646" s="1" t="s">
        <v>3527</v>
      </c>
      <c r="R646" s="1">
        <v>441</v>
      </c>
      <c r="S646" t="s">
        <v>10795</v>
      </c>
    </row>
    <row r="647" spans="1:19" x14ac:dyDescent="0.25">
      <c r="A647" s="1" t="s">
        <v>4714</v>
      </c>
      <c r="B647" s="1" t="s">
        <v>4715</v>
      </c>
      <c r="C647" s="1" t="s">
        <v>3721</v>
      </c>
      <c r="D647">
        <v>2699</v>
      </c>
      <c r="E647" s="1">
        <v>4700</v>
      </c>
      <c r="F647">
        <v>0.43</v>
      </c>
      <c r="G647">
        <v>4</v>
      </c>
      <c r="H647">
        <v>1296</v>
      </c>
      <c r="I647" s="1" t="s">
        <v>11789</v>
      </c>
      <c r="J647" s="1" t="s">
        <v>4716</v>
      </c>
      <c r="K647" s="1" t="s">
        <v>4717</v>
      </c>
      <c r="L647" s="1" t="s">
        <v>4718</v>
      </c>
      <c r="M647" s="1" t="s">
        <v>4719</v>
      </c>
      <c r="N647" s="1" t="s">
        <v>11790</v>
      </c>
      <c r="O647" s="1" t="s">
        <v>4720</v>
      </c>
      <c r="P647" s="1" t="s">
        <v>4721</v>
      </c>
      <c r="Q647" s="1" t="s">
        <v>3527</v>
      </c>
      <c r="R647" s="1">
        <v>2001</v>
      </c>
      <c r="S647" t="s">
        <v>10795</v>
      </c>
    </row>
    <row r="648" spans="1:19" x14ac:dyDescent="0.25">
      <c r="A648" s="1" t="s">
        <v>4722</v>
      </c>
      <c r="B648" s="1" t="s">
        <v>4723</v>
      </c>
      <c r="C648" s="1" t="s">
        <v>3721</v>
      </c>
      <c r="D648">
        <v>1448</v>
      </c>
      <c r="E648" s="1">
        <v>2999</v>
      </c>
      <c r="F648">
        <v>0.52</v>
      </c>
      <c r="G648">
        <v>4</v>
      </c>
      <c r="H648">
        <v>19</v>
      </c>
      <c r="I648" s="1" t="s">
        <v>11791</v>
      </c>
      <c r="J648" s="1" t="s">
        <v>4724</v>
      </c>
      <c r="K648" s="1" t="s">
        <v>4725</v>
      </c>
      <c r="L648" s="1" t="s">
        <v>4726</v>
      </c>
      <c r="M648" s="1" t="s">
        <v>4727</v>
      </c>
      <c r="N648" s="1" t="s">
        <v>11792</v>
      </c>
      <c r="O648" s="1" t="s">
        <v>4728</v>
      </c>
      <c r="P648" s="1" t="s">
        <v>4729</v>
      </c>
      <c r="Q648" s="1" t="s">
        <v>3527</v>
      </c>
      <c r="R648" s="1">
        <v>1551</v>
      </c>
      <c r="S648" t="s">
        <v>10795</v>
      </c>
    </row>
    <row r="649" spans="1:19" x14ac:dyDescent="0.25">
      <c r="A649" s="1" t="s">
        <v>4730</v>
      </c>
      <c r="B649" s="1" t="s">
        <v>4731</v>
      </c>
      <c r="C649" s="1" t="s">
        <v>4179</v>
      </c>
      <c r="D649">
        <v>79</v>
      </c>
      <c r="E649" s="1">
        <v>79</v>
      </c>
      <c r="F649">
        <v>0</v>
      </c>
      <c r="G649">
        <v>4</v>
      </c>
      <c r="H649">
        <v>97</v>
      </c>
      <c r="I649" s="1" t="s">
        <v>11793</v>
      </c>
      <c r="J649" s="1" t="s">
        <v>4732</v>
      </c>
      <c r="K649" s="1" t="s">
        <v>4733</v>
      </c>
      <c r="L649" s="1" t="s">
        <v>4734</v>
      </c>
      <c r="M649" s="1" t="s">
        <v>4735</v>
      </c>
      <c r="N649" s="1" t="s">
        <v>11794</v>
      </c>
      <c r="O649" s="1" t="s">
        <v>4736</v>
      </c>
      <c r="P649" s="1" t="s">
        <v>4737</v>
      </c>
      <c r="Q649" s="1" t="s">
        <v>3527</v>
      </c>
      <c r="R649" s="1">
        <v>0</v>
      </c>
      <c r="S649" t="s">
        <v>10795</v>
      </c>
    </row>
    <row r="650" spans="1:19" x14ac:dyDescent="0.25">
      <c r="A650" s="1" t="s">
        <v>4738</v>
      </c>
      <c r="B650" s="1" t="s">
        <v>4739</v>
      </c>
      <c r="C650" s="1" t="s">
        <v>3766</v>
      </c>
      <c r="D650">
        <v>6990</v>
      </c>
      <c r="E650" s="1">
        <v>14290</v>
      </c>
      <c r="F650">
        <v>0.51</v>
      </c>
      <c r="G650">
        <v>4</v>
      </c>
      <c r="H650">
        <v>1771</v>
      </c>
      <c r="I650" s="1" t="s">
        <v>11795</v>
      </c>
      <c r="J650" s="1" t="s">
        <v>4740</v>
      </c>
      <c r="K650" s="1" t="s">
        <v>4741</v>
      </c>
      <c r="L650" s="1" t="s">
        <v>4742</v>
      </c>
      <c r="M650" s="1" t="s">
        <v>4743</v>
      </c>
      <c r="N650" s="1" t="s">
        <v>11796</v>
      </c>
      <c r="O650" s="1" t="s">
        <v>4744</v>
      </c>
      <c r="P650" s="1" t="s">
        <v>4745</v>
      </c>
      <c r="Q650" s="1" t="s">
        <v>3527</v>
      </c>
      <c r="R650" s="1">
        <v>7300</v>
      </c>
      <c r="S650" t="s">
        <v>10795</v>
      </c>
    </row>
    <row r="651" spans="1:19" x14ac:dyDescent="0.25">
      <c r="A651" s="1" t="s">
        <v>4746</v>
      </c>
      <c r="B651" s="1" t="s">
        <v>4747</v>
      </c>
      <c r="C651" s="1" t="s">
        <v>3670</v>
      </c>
      <c r="D651">
        <v>2698</v>
      </c>
      <c r="E651" s="1">
        <v>3945</v>
      </c>
      <c r="F651">
        <v>0.32</v>
      </c>
      <c r="G651">
        <v>4</v>
      </c>
      <c r="H651">
        <v>15034</v>
      </c>
      <c r="I651" s="1" t="s">
        <v>11797</v>
      </c>
      <c r="J651" s="1" t="s">
        <v>4748</v>
      </c>
      <c r="K651" s="1" t="s">
        <v>4749</v>
      </c>
      <c r="L651" s="1" t="s">
        <v>4750</v>
      </c>
      <c r="M651" s="1" t="s">
        <v>4751</v>
      </c>
      <c r="N651" s="1" t="s">
        <v>11798</v>
      </c>
      <c r="O651" s="1" t="s">
        <v>4752</v>
      </c>
      <c r="P651" s="1" t="s">
        <v>4753</v>
      </c>
      <c r="Q651" s="1" t="s">
        <v>3527</v>
      </c>
      <c r="R651" s="1">
        <v>1247</v>
      </c>
      <c r="S651" t="s">
        <v>10795</v>
      </c>
    </row>
    <row r="652" spans="1:19" x14ac:dyDescent="0.25">
      <c r="A652" s="1" t="s">
        <v>4754</v>
      </c>
      <c r="B652" s="1" t="s">
        <v>4755</v>
      </c>
      <c r="C652" s="1" t="s">
        <v>4682</v>
      </c>
      <c r="D652">
        <v>3199</v>
      </c>
      <c r="E652" s="1">
        <v>5999</v>
      </c>
      <c r="F652">
        <v>0.47</v>
      </c>
      <c r="G652">
        <v>4</v>
      </c>
      <c r="H652">
        <v>3242</v>
      </c>
      <c r="I652" s="1" t="s">
        <v>11799</v>
      </c>
      <c r="J652" s="1" t="s">
        <v>4756</v>
      </c>
      <c r="K652" s="1" t="s">
        <v>4757</v>
      </c>
      <c r="L652" s="1" t="s">
        <v>4758</v>
      </c>
      <c r="M652" s="1" t="s">
        <v>4759</v>
      </c>
      <c r="N652" s="1" t="s">
        <v>11800</v>
      </c>
      <c r="O652" s="1" t="s">
        <v>4760</v>
      </c>
      <c r="P652" s="1" t="s">
        <v>4761</v>
      </c>
      <c r="Q652" s="1" t="s">
        <v>3527</v>
      </c>
      <c r="R652" s="1">
        <v>2800</v>
      </c>
      <c r="S652" t="s">
        <v>10795</v>
      </c>
    </row>
    <row r="653" spans="1:19" x14ac:dyDescent="0.25">
      <c r="A653" s="1" t="s">
        <v>4762</v>
      </c>
      <c r="B653" s="1" t="s">
        <v>4763</v>
      </c>
      <c r="C653" s="1" t="s">
        <v>3757</v>
      </c>
      <c r="D653">
        <v>1199</v>
      </c>
      <c r="E653" s="1">
        <v>1950</v>
      </c>
      <c r="F653">
        <v>0.39</v>
      </c>
      <c r="G653">
        <v>4</v>
      </c>
      <c r="H653">
        <v>2832</v>
      </c>
      <c r="I653" s="1" t="s">
        <v>11801</v>
      </c>
      <c r="J653" s="1" t="s">
        <v>4764</v>
      </c>
      <c r="K653" s="1" t="s">
        <v>4765</v>
      </c>
      <c r="L653" s="1" t="s">
        <v>4766</v>
      </c>
      <c r="M653" s="1" t="s">
        <v>4767</v>
      </c>
      <c r="N653" s="1" t="s">
        <v>11802</v>
      </c>
      <c r="O653" s="1" t="s">
        <v>4768</v>
      </c>
      <c r="P653" s="1" t="s">
        <v>4769</v>
      </c>
      <c r="Q653" s="1" t="s">
        <v>3527</v>
      </c>
      <c r="R653" s="1">
        <v>751</v>
      </c>
      <c r="S653" t="s">
        <v>10795</v>
      </c>
    </row>
    <row r="654" spans="1:19" x14ac:dyDescent="0.25">
      <c r="A654" s="1" t="s">
        <v>4770</v>
      </c>
      <c r="B654" s="1" t="s">
        <v>4771</v>
      </c>
      <c r="C654" s="1" t="s">
        <v>4113</v>
      </c>
      <c r="D654">
        <v>1414</v>
      </c>
      <c r="E654" s="1">
        <v>2799</v>
      </c>
      <c r="F654">
        <v>0.49</v>
      </c>
      <c r="G654">
        <v>4</v>
      </c>
      <c r="H654">
        <v>1498</v>
      </c>
      <c r="I654" s="1" t="s">
        <v>11803</v>
      </c>
      <c r="J654" s="1" t="s">
        <v>4772</v>
      </c>
      <c r="K654" s="1" t="s">
        <v>4773</v>
      </c>
      <c r="L654" s="1" t="s">
        <v>4774</v>
      </c>
      <c r="M654" s="1" t="s">
        <v>4775</v>
      </c>
      <c r="N654" s="1" t="s">
        <v>11804</v>
      </c>
      <c r="O654" s="1" t="s">
        <v>4776</v>
      </c>
      <c r="P654" s="1" t="s">
        <v>4777</v>
      </c>
      <c r="Q654" s="1" t="s">
        <v>3527</v>
      </c>
      <c r="R654" s="1">
        <v>1385</v>
      </c>
      <c r="S654" t="s">
        <v>10795</v>
      </c>
    </row>
    <row r="655" spans="1:19" x14ac:dyDescent="0.25">
      <c r="A655" s="1" t="s">
        <v>4778</v>
      </c>
      <c r="B655" s="1" t="s">
        <v>4779</v>
      </c>
      <c r="C655" s="1" t="s">
        <v>3584</v>
      </c>
      <c r="D655">
        <v>999</v>
      </c>
      <c r="E655" s="1">
        <v>1950</v>
      </c>
      <c r="F655">
        <v>0.49</v>
      </c>
      <c r="G655">
        <v>4</v>
      </c>
      <c r="H655">
        <v>305</v>
      </c>
      <c r="I655" s="1" t="s">
        <v>11805</v>
      </c>
      <c r="J655" s="1" t="s">
        <v>4780</v>
      </c>
      <c r="K655" s="1" t="s">
        <v>4781</v>
      </c>
      <c r="L655" s="1" t="s">
        <v>4782</v>
      </c>
      <c r="M655" s="1" t="s">
        <v>4783</v>
      </c>
      <c r="N655" s="1" t="s">
        <v>11806</v>
      </c>
      <c r="O655" s="1" t="s">
        <v>4784</v>
      </c>
      <c r="P655" s="1" t="s">
        <v>4785</v>
      </c>
      <c r="Q655" s="1" t="s">
        <v>3527</v>
      </c>
      <c r="R655" s="1">
        <v>951</v>
      </c>
      <c r="S655" t="s">
        <v>10795</v>
      </c>
    </row>
    <row r="656" spans="1:19" x14ac:dyDescent="0.25">
      <c r="A656" s="1" t="s">
        <v>4786</v>
      </c>
      <c r="B656" s="1" t="s">
        <v>4787</v>
      </c>
      <c r="C656" s="1" t="s">
        <v>4212</v>
      </c>
      <c r="D656">
        <v>5999</v>
      </c>
      <c r="E656" s="1">
        <v>9999</v>
      </c>
      <c r="F656">
        <v>0.4</v>
      </c>
      <c r="G656">
        <v>4</v>
      </c>
      <c r="H656">
        <v>1191</v>
      </c>
      <c r="I656" s="1" t="s">
        <v>11807</v>
      </c>
      <c r="J656" s="1" t="s">
        <v>4788</v>
      </c>
      <c r="K656" s="1" t="s">
        <v>4789</v>
      </c>
      <c r="L656" s="1" t="s">
        <v>4790</v>
      </c>
      <c r="M656" s="1" t="s">
        <v>4791</v>
      </c>
      <c r="N656" s="1" t="s">
        <v>11808</v>
      </c>
      <c r="O656" s="1" t="s">
        <v>4792</v>
      </c>
      <c r="P656" s="1" t="s">
        <v>4793</v>
      </c>
      <c r="Q656" s="1" t="s">
        <v>3527</v>
      </c>
      <c r="R656" s="1">
        <v>4000</v>
      </c>
      <c r="S656" t="s">
        <v>10795</v>
      </c>
    </row>
    <row r="657" spans="1:19" x14ac:dyDescent="0.25">
      <c r="A657" s="1" t="s">
        <v>4794</v>
      </c>
      <c r="B657" s="1" t="s">
        <v>4795</v>
      </c>
      <c r="C657" s="1" t="s">
        <v>4796</v>
      </c>
      <c r="D657">
        <v>9970</v>
      </c>
      <c r="E657" s="1">
        <v>12999</v>
      </c>
      <c r="F657">
        <v>0.23</v>
      </c>
      <c r="G657">
        <v>4</v>
      </c>
      <c r="H657">
        <v>4049</v>
      </c>
      <c r="I657" s="1" t="s">
        <v>11809</v>
      </c>
      <c r="J657" s="1" t="s">
        <v>4797</v>
      </c>
      <c r="K657" s="1" t="s">
        <v>4798</v>
      </c>
      <c r="L657" s="1" t="s">
        <v>4799</v>
      </c>
      <c r="M657" s="1" t="s">
        <v>11810</v>
      </c>
      <c r="N657" s="1" t="s">
        <v>11811</v>
      </c>
      <c r="O657" s="1" t="s">
        <v>4800</v>
      </c>
      <c r="P657" s="1" t="s">
        <v>4801</v>
      </c>
      <c r="Q657" s="1" t="s">
        <v>3527</v>
      </c>
      <c r="R657" s="1">
        <v>3029</v>
      </c>
      <c r="S657" t="s">
        <v>10795</v>
      </c>
    </row>
    <row r="658" spans="1:19" x14ac:dyDescent="0.25">
      <c r="A658" s="1" t="s">
        <v>4802</v>
      </c>
      <c r="B658" s="1" t="s">
        <v>4803</v>
      </c>
      <c r="C658" s="1" t="s">
        <v>4804</v>
      </c>
      <c r="D658">
        <v>698</v>
      </c>
      <c r="E658" s="1">
        <v>699</v>
      </c>
      <c r="F658">
        <v>0</v>
      </c>
      <c r="G658">
        <v>4</v>
      </c>
      <c r="H658">
        <v>3160</v>
      </c>
      <c r="I658" s="1" t="s">
        <v>11812</v>
      </c>
      <c r="J658" s="1" t="s">
        <v>4805</v>
      </c>
      <c r="K658" s="1" t="s">
        <v>4806</v>
      </c>
      <c r="L658" s="1" t="s">
        <v>4807</v>
      </c>
      <c r="M658" s="1" t="s">
        <v>4808</v>
      </c>
      <c r="N658" s="1" t="s">
        <v>11813</v>
      </c>
      <c r="O658" s="1" t="s">
        <v>4809</v>
      </c>
      <c r="P658" s="1" t="s">
        <v>4810</v>
      </c>
      <c r="Q658" s="1" t="s">
        <v>3527</v>
      </c>
      <c r="R658" s="1">
        <v>1</v>
      </c>
      <c r="S658" t="s">
        <v>10795</v>
      </c>
    </row>
    <row r="659" spans="1:19" x14ac:dyDescent="0.25">
      <c r="A659" s="1" t="s">
        <v>4811</v>
      </c>
      <c r="B659" s="1" t="s">
        <v>4812</v>
      </c>
      <c r="C659" s="1" t="s">
        <v>4188</v>
      </c>
      <c r="D659">
        <v>2199</v>
      </c>
      <c r="E659" s="1">
        <v>3190</v>
      </c>
      <c r="F659">
        <v>0.31</v>
      </c>
      <c r="G659">
        <v>4</v>
      </c>
      <c r="H659">
        <v>9650</v>
      </c>
      <c r="I659" s="1" t="s">
        <v>11814</v>
      </c>
      <c r="J659" s="1" t="s">
        <v>4813</v>
      </c>
      <c r="K659" s="1" t="s">
        <v>4814</v>
      </c>
      <c r="L659" s="1" t="s">
        <v>4815</v>
      </c>
      <c r="M659" s="1" t="s">
        <v>4816</v>
      </c>
      <c r="N659" s="1" t="s">
        <v>4817</v>
      </c>
      <c r="O659" s="1" t="s">
        <v>4818</v>
      </c>
      <c r="P659" s="1" t="s">
        <v>4819</v>
      </c>
      <c r="Q659" s="1" t="s">
        <v>3527</v>
      </c>
      <c r="R659" s="1">
        <v>991</v>
      </c>
      <c r="S659" t="s">
        <v>10795</v>
      </c>
    </row>
    <row r="660" spans="1:19" x14ac:dyDescent="0.25">
      <c r="A660" s="1" t="s">
        <v>4820</v>
      </c>
      <c r="B660" s="1" t="s">
        <v>4821</v>
      </c>
      <c r="C660" s="1" t="s">
        <v>4822</v>
      </c>
      <c r="D660">
        <v>320</v>
      </c>
      <c r="E660" s="1">
        <v>799</v>
      </c>
      <c r="F660">
        <v>0.6</v>
      </c>
      <c r="G660">
        <v>4</v>
      </c>
      <c r="H660">
        <v>3846</v>
      </c>
      <c r="I660" s="1" t="s">
        <v>11815</v>
      </c>
      <c r="J660" s="1" t="s">
        <v>4823</v>
      </c>
      <c r="K660" s="1" t="s">
        <v>4824</v>
      </c>
      <c r="L660" s="1" t="s">
        <v>4825</v>
      </c>
      <c r="M660" s="1" t="s">
        <v>4826</v>
      </c>
      <c r="N660" s="1" t="s">
        <v>11816</v>
      </c>
      <c r="O660" s="1" t="s">
        <v>4827</v>
      </c>
      <c r="P660" s="1" t="s">
        <v>4828</v>
      </c>
      <c r="Q660" s="1" t="s">
        <v>3527</v>
      </c>
      <c r="R660" s="1">
        <v>479</v>
      </c>
      <c r="S660" t="s">
        <v>10795</v>
      </c>
    </row>
    <row r="661" spans="1:19" x14ac:dyDescent="0.25">
      <c r="A661" s="1" t="s">
        <v>4829</v>
      </c>
      <c r="B661" s="1" t="s">
        <v>4830</v>
      </c>
      <c r="C661" s="1" t="s">
        <v>3610</v>
      </c>
      <c r="D661">
        <v>298</v>
      </c>
      <c r="E661" s="1">
        <v>499</v>
      </c>
      <c r="F661">
        <v>0.4</v>
      </c>
      <c r="G661">
        <v>4</v>
      </c>
      <c r="H661">
        <v>290</v>
      </c>
      <c r="I661" s="1" t="s">
        <v>11817</v>
      </c>
      <c r="J661" s="1" t="s">
        <v>4831</v>
      </c>
      <c r="K661" s="1" t="s">
        <v>4832</v>
      </c>
      <c r="L661" s="1" t="s">
        <v>4833</v>
      </c>
      <c r="M661" s="1" t="s">
        <v>4834</v>
      </c>
      <c r="N661" s="1" t="s">
        <v>11818</v>
      </c>
      <c r="O661" s="1" t="s">
        <v>4835</v>
      </c>
      <c r="P661" s="1" t="s">
        <v>4836</v>
      </c>
      <c r="Q661" s="1" t="s">
        <v>3527</v>
      </c>
      <c r="R661" s="1">
        <v>201</v>
      </c>
      <c r="S661" t="s">
        <v>10795</v>
      </c>
    </row>
    <row r="662" spans="1:19" x14ac:dyDescent="0.25">
      <c r="A662" s="1" t="s">
        <v>4837</v>
      </c>
      <c r="B662" s="1" t="s">
        <v>4838</v>
      </c>
      <c r="C662" s="1" t="s">
        <v>3905</v>
      </c>
      <c r="D662">
        <v>1199</v>
      </c>
      <c r="E662" s="1">
        <v>1499</v>
      </c>
      <c r="F662">
        <v>0.2</v>
      </c>
      <c r="G662">
        <v>4</v>
      </c>
      <c r="H662">
        <v>2206</v>
      </c>
      <c r="I662" s="1" t="s">
        <v>11819</v>
      </c>
      <c r="J662" s="1" t="s">
        <v>4839</v>
      </c>
      <c r="K662" s="1" t="s">
        <v>4840</v>
      </c>
      <c r="L662" s="1" t="s">
        <v>4841</v>
      </c>
      <c r="M662" s="1" t="s">
        <v>4842</v>
      </c>
      <c r="N662" s="1" t="s">
        <v>4843</v>
      </c>
      <c r="O662" s="1" t="s">
        <v>4844</v>
      </c>
      <c r="P662" s="1" t="s">
        <v>4845</v>
      </c>
      <c r="Q662" s="1" t="s">
        <v>3527</v>
      </c>
      <c r="R662" s="1">
        <v>300</v>
      </c>
      <c r="S662" t="s">
        <v>10795</v>
      </c>
    </row>
    <row r="663" spans="1:19" x14ac:dyDescent="0.25">
      <c r="A663" s="1" t="s">
        <v>4846</v>
      </c>
      <c r="B663" s="1" t="s">
        <v>4847</v>
      </c>
      <c r="C663" s="1" t="s">
        <v>4188</v>
      </c>
      <c r="D663">
        <v>1399</v>
      </c>
      <c r="E663" s="1">
        <v>2660</v>
      </c>
      <c r="F663">
        <v>0.47</v>
      </c>
      <c r="G663">
        <v>4</v>
      </c>
      <c r="H663">
        <v>9349</v>
      </c>
      <c r="I663" s="1" t="s">
        <v>11820</v>
      </c>
      <c r="J663" s="1" t="s">
        <v>4848</v>
      </c>
      <c r="K663" s="1" t="s">
        <v>4849</v>
      </c>
      <c r="L663" s="1" t="s">
        <v>4850</v>
      </c>
      <c r="M663" s="1" t="s">
        <v>4851</v>
      </c>
      <c r="N663" s="1" t="s">
        <v>11821</v>
      </c>
      <c r="O663" s="1" t="s">
        <v>4852</v>
      </c>
      <c r="P663" s="1" t="s">
        <v>4853</v>
      </c>
      <c r="Q663" s="1" t="s">
        <v>3527</v>
      </c>
      <c r="R663" s="1">
        <v>1261</v>
      </c>
      <c r="S663" t="s">
        <v>10795</v>
      </c>
    </row>
    <row r="664" spans="1:19" x14ac:dyDescent="0.25">
      <c r="A664" s="1" t="s">
        <v>4854</v>
      </c>
      <c r="B664" s="1" t="s">
        <v>4855</v>
      </c>
      <c r="C664" s="1" t="s">
        <v>3619</v>
      </c>
      <c r="D664">
        <v>599</v>
      </c>
      <c r="E664" s="1">
        <v>2799</v>
      </c>
      <c r="F664">
        <v>0.79</v>
      </c>
      <c r="G664">
        <v>4</v>
      </c>
      <c r="H664">
        <v>578</v>
      </c>
      <c r="I664" s="1" t="s">
        <v>11822</v>
      </c>
      <c r="J664" s="1" t="s">
        <v>4856</v>
      </c>
      <c r="K664" s="1" t="s">
        <v>4857</v>
      </c>
      <c r="L664" s="1" t="s">
        <v>4858</v>
      </c>
      <c r="M664" s="1" t="s">
        <v>4859</v>
      </c>
      <c r="N664" s="1" t="s">
        <v>11823</v>
      </c>
      <c r="O664" s="1" t="s">
        <v>4860</v>
      </c>
      <c r="P664" s="1" t="s">
        <v>4861</v>
      </c>
      <c r="Q664" s="1" t="s">
        <v>3527</v>
      </c>
      <c r="R664" s="1">
        <v>2200</v>
      </c>
      <c r="S664" t="s">
        <v>10795</v>
      </c>
    </row>
    <row r="665" spans="1:19" x14ac:dyDescent="0.25">
      <c r="A665" s="1" t="s">
        <v>4862</v>
      </c>
      <c r="B665" s="1" t="s">
        <v>4863</v>
      </c>
      <c r="C665" s="1" t="s">
        <v>4323</v>
      </c>
      <c r="D665">
        <v>1499</v>
      </c>
      <c r="E665" s="1">
        <v>1499</v>
      </c>
      <c r="F665">
        <v>0</v>
      </c>
      <c r="G665">
        <v>4</v>
      </c>
      <c r="H665">
        <v>9331</v>
      </c>
      <c r="I665" s="1" t="s">
        <v>11824</v>
      </c>
      <c r="J665" s="1" t="s">
        <v>4864</v>
      </c>
      <c r="K665" s="1" t="s">
        <v>4865</v>
      </c>
      <c r="L665" s="1" t="s">
        <v>4866</v>
      </c>
      <c r="M665" s="1" t="s">
        <v>4867</v>
      </c>
      <c r="N665" s="1" t="s">
        <v>11825</v>
      </c>
      <c r="O665" s="1" t="s">
        <v>4868</v>
      </c>
      <c r="P665" s="1" t="s">
        <v>4869</v>
      </c>
      <c r="Q665" s="1" t="s">
        <v>3527</v>
      </c>
      <c r="R665" s="1">
        <v>0</v>
      </c>
      <c r="S665" t="s">
        <v>10795</v>
      </c>
    </row>
    <row r="666" spans="1:19" x14ac:dyDescent="0.25">
      <c r="A666" s="1" t="s">
        <v>4870</v>
      </c>
      <c r="B666" s="1" t="s">
        <v>4871</v>
      </c>
      <c r="C666" s="1" t="s">
        <v>4796</v>
      </c>
      <c r="D666">
        <v>14400</v>
      </c>
      <c r="E666" s="1">
        <v>59900</v>
      </c>
      <c r="F666">
        <v>0.76</v>
      </c>
      <c r="G666">
        <v>4</v>
      </c>
      <c r="H666">
        <v>3837</v>
      </c>
      <c r="I666" s="1" t="s">
        <v>4872</v>
      </c>
      <c r="J666" s="1" t="s">
        <v>4873</v>
      </c>
      <c r="K666" s="1" t="s">
        <v>4874</v>
      </c>
      <c r="L666" s="1" t="s">
        <v>4875</v>
      </c>
      <c r="M666" s="1" t="s">
        <v>4876</v>
      </c>
      <c r="N666" s="1" t="s">
        <v>11826</v>
      </c>
      <c r="O666" s="1" t="s">
        <v>4877</v>
      </c>
      <c r="P666" s="1" t="s">
        <v>4878</v>
      </c>
      <c r="Q666" s="1" t="s">
        <v>3527</v>
      </c>
      <c r="R666" s="1">
        <v>45500</v>
      </c>
      <c r="S666" t="s">
        <v>10795</v>
      </c>
    </row>
    <row r="667" spans="1:19" x14ac:dyDescent="0.25">
      <c r="A667" s="1" t="s">
        <v>4879</v>
      </c>
      <c r="B667" s="1" t="s">
        <v>4880</v>
      </c>
      <c r="C667" s="1" t="s">
        <v>4804</v>
      </c>
      <c r="D667">
        <v>1699</v>
      </c>
      <c r="E667" s="1">
        <v>1900</v>
      </c>
      <c r="F667">
        <v>0.11</v>
      </c>
      <c r="G667">
        <v>4</v>
      </c>
      <c r="H667">
        <v>11456</v>
      </c>
      <c r="I667" s="1" t="s">
        <v>11827</v>
      </c>
      <c r="J667" s="1" t="s">
        <v>4881</v>
      </c>
      <c r="K667" s="1" t="s">
        <v>4882</v>
      </c>
      <c r="L667" s="1" t="s">
        <v>4883</v>
      </c>
      <c r="M667" s="1" t="s">
        <v>4884</v>
      </c>
      <c r="N667" s="1" t="s">
        <v>11828</v>
      </c>
      <c r="O667" s="1" t="s">
        <v>4885</v>
      </c>
      <c r="P667" s="1" t="s">
        <v>4886</v>
      </c>
      <c r="Q667" s="1" t="s">
        <v>3527</v>
      </c>
      <c r="R667" s="1">
        <v>201</v>
      </c>
      <c r="S667" t="s">
        <v>10795</v>
      </c>
    </row>
    <row r="668" spans="1:19" x14ac:dyDescent="0.25">
      <c r="A668" s="1" t="s">
        <v>4887</v>
      </c>
      <c r="B668" s="1" t="s">
        <v>4888</v>
      </c>
      <c r="C668" s="1" t="s">
        <v>3593</v>
      </c>
      <c r="D668">
        <v>649</v>
      </c>
      <c r="E668" s="1">
        <v>999</v>
      </c>
      <c r="F668">
        <v>0.35</v>
      </c>
      <c r="G668">
        <v>4</v>
      </c>
      <c r="H668">
        <v>49</v>
      </c>
      <c r="I668" s="1" t="s">
        <v>4889</v>
      </c>
      <c r="J668" s="1" t="s">
        <v>4890</v>
      </c>
      <c r="K668" s="1" t="s">
        <v>4891</v>
      </c>
      <c r="L668" s="1" t="s">
        <v>4892</v>
      </c>
      <c r="M668" s="1" t="s">
        <v>11829</v>
      </c>
      <c r="N668" s="1" t="s">
        <v>11830</v>
      </c>
      <c r="O668" s="1" t="s">
        <v>4893</v>
      </c>
      <c r="P668" s="1" t="s">
        <v>4894</v>
      </c>
      <c r="Q668" s="1" t="s">
        <v>3527</v>
      </c>
      <c r="R668" s="1">
        <v>350</v>
      </c>
      <c r="S668" t="s">
        <v>10795</v>
      </c>
    </row>
    <row r="669" spans="1:19" x14ac:dyDescent="0.25">
      <c r="A669" s="1" t="s">
        <v>4895</v>
      </c>
      <c r="B669" s="1" t="s">
        <v>4896</v>
      </c>
      <c r="C669" s="1" t="s">
        <v>3713</v>
      </c>
      <c r="D669">
        <v>3249</v>
      </c>
      <c r="E669" s="1">
        <v>6375</v>
      </c>
      <c r="F669">
        <v>0.49</v>
      </c>
      <c r="G669">
        <v>4</v>
      </c>
      <c r="H669">
        <v>4978</v>
      </c>
      <c r="I669" s="1" t="s">
        <v>11831</v>
      </c>
      <c r="J669" s="1" t="s">
        <v>4897</v>
      </c>
      <c r="K669" s="1" t="s">
        <v>4898</v>
      </c>
      <c r="L669" s="1" t="s">
        <v>4899</v>
      </c>
      <c r="M669" s="1" t="s">
        <v>4900</v>
      </c>
      <c r="N669" s="1" t="s">
        <v>11832</v>
      </c>
      <c r="O669" s="1" t="s">
        <v>4901</v>
      </c>
      <c r="P669" s="1" t="s">
        <v>4902</v>
      </c>
      <c r="Q669" s="1" t="s">
        <v>3527</v>
      </c>
      <c r="R669" s="1">
        <v>3126</v>
      </c>
      <c r="S669" t="s">
        <v>10795</v>
      </c>
    </row>
    <row r="670" spans="1:19" x14ac:dyDescent="0.25">
      <c r="A670" s="1" t="s">
        <v>4903</v>
      </c>
      <c r="B670" s="1" t="s">
        <v>4904</v>
      </c>
      <c r="C670" s="1" t="s">
        <v>3861</v>
      </c>
      <c r="D670">
        <v>199</v>
      </c>
      <c r="E670" s="1">
        <v>499</v>
      </c>
      <c r="F670">
        <v>0.6</v>
      </c>
      <c r="G670">
        <v>4</v>
      </c>
      <c r="H670">
        <v>1996</v>
      </c>
      <c r="I670" s="1" t="s">
        <v>11833</v>
      </c>
      <c r="J670" s="1" t="s">
        <v>4905</v>
      </c>
      <c r="K670" s="1" t="s">
        <v>4906</v>
      </c>
      <c r="L670" s="1" t="s">
        <v>4907</v>
      </c>
      <c r="M670" s="1" t="s">
        <v>4908</v>
      </c>
      <c r="N670" s="1" t="s">
        <v>11834</v>
      </c>
      <c r="O670" s="1" t="s">
        <v>4909</v>
      </c>
      <c r="P670" s="1" t="s">
        <v>4910</v>
      </c>
      <c r="Q670" s="1" t="s">
        <v>3527</v>
      </c>
      <c r="R670" s="1">
        <v>300</v>
      </c>
      <c r="S670" t="s">
        <v>10795</v>
      </c>
    </row>
    <row r="671" spans="1:19" x14ac:dyDescent="0.25">
      <c r="A671" s="1" t="s">
        <v>4911</v>
      </c>
      <c r="B671" s="1" t="s">
        <v>4912</v>
      </c>
      <c r="C671" s="1" t="s">
        <v>3981</v>
      </c>
      <c r="D671">
        <v>1099</v>
      </c>
      <c r="E671" s="1">
        <v>1899</v>
      </c>
      <c r="F671">
        <v>0.42</v>
      </c>
      <c r="G671">
        <v>4</v>
      </c>
      <c r="H671">
        <v>1811</v>
      </c>
      <c r="I671" s="1" t="s">
        <v>11835</v>
      </c>
      <c r="J671" s="1" t="s">
        <v>4913</v>
      </c>
      <c r="K671" s="1" t="s">
        <v>4914</v>
      </c>
      <c r="L671" s="1" t="s">
        <v>4915</v>
      </c>
      <c r="M671" s="1" t="s">
        <v>4916</v>
      </c>
      <c r="N671" s="1" t="s">
        <v>11836</v>
      </c>
      <c r="O671" s="1" t="s">
        <v>4917</v>
      </c>
      <c r="P671" s="1" t="s">
        <v>4918</v>
      </c>
      <c r="Q671" s="1" t="s">
        <v>3527</v>
      </c>
      <c r="R671" s="1">
        <v>800</v>
      </c>
      <c r="S671" t="s">
        <v>10795</v>
      </c>
    </row>
    <row r="672" spans="1:19" x14ac:dyDescent="0.25">
      <c r="A672" s="1" t="s">
        <v>4919</v>
      </c>
      <c r="B672" s="1" t="s">
        <v>4920</v>
      </c>
      <c r="C672" s="1" t="s">
        <v>3584</v>
      </c>
      <c r="D672">
        <v>664</v>
      </c>
      <c r="E672" s="1">
        <v>1490</v>
      </c>
      <c r="F672">
        <v>0.55000000000000004</v>
      </c>
      <c r="G672">
        <v>4</v>
      </c>
      <c r="H672">
        <v>2198</v>
      </c>
      <c r="I672" s="1" t="s">
        <v>4921</v>
      </c>
      <c r="J672" s="1" t="s">
        <v>4922</v>
      </c>
      <c r="K672" s="1" t="s">
        <v>4923</v>
      </c>
      <c r="L672" s="1" t="s">
        <v>4924</v>
      </c>
      <c r="M672" s="1" t="s">
        <v>4925</v>
      </c>
      <c r="N672" s="1" t="s">
        <v>11837</v>
      </c>
      <c r="O672" s="1" t="s">
        <v>4926</v>
      </c>
      <c r="P672" s="1" t="s">
        <v>4927</v>
      </c>
      <c r="Q672" s="1" t="s">
        <v>3527</v>
      </c>
      <c r="R672" s="1">
        <v>826</v>
      </c>
      <c r="S672" t="s">
        <v>10795</v>
      </c>
    </row>
    <row r="673" spans="1:19" x14ac:dyDescent="0.25">
      <c r="A673" s="1" t="s">
        <v>4928</v>
      </c>
      <c r="B673" s="1" t="s">
        <v>4929</v>
      </c>
      <c r="C673" s="1" t="s">
        <v>4007</v>
      </c>
      <c r="D673">
        <v>260</v>
      </c>
      <c r="E673" s="1">
        <v>350</v>
      </c>
      <c r="F673">
        <v>0.26</v>
      </c>
      <c r="G673">
        <v>4</v>
      </c>
      <c r="H673">
        <v>13127</v>
      </c>
      <c r="I673" s="1" t="s">
        <v>11838</v>
      </c>
      <c r="J673" s="1" t="s">
        <v>4930</v>
      </c>
      <c r="K673" s="1" t="s">
        <v>4931</v>
      </c>
      <c r="L673" s="1" t="s">
        <v>4932</v>
      </c>
      <c r="M673" s="1" t="s">
        <v>4933</v>
      </c>
      <c r="N673" s="1" t="s">
        <v>11839</v>
      </c>
      <c r="O673" s="1" t="s">
        <v>4934</v>
      </c>
      <c r="P673" s="1" t="s">
        <v>4935</v>
      </c>
      <c r="Q673" s="1" t="s">
        <v>3527</v>
      </c>
      <c r="R673" s="1">
        <v>90</v>
      </c>
      <c r="S673" t="s">
        <v>10795</v>
      </c>
    </row>
    <row r="674" spans="1:19" x14ac:dyDescent="0.25">
      <c r="A674" s="1" t="s">
        <v>4936</v>
      </c>
      <c r="B674" s="1" t="s">
        <v>4937</v>
      </c>
      <c r="C674" s="1" t="s">
        <v>3766</v>
      </c>
      <c r="D674">
        <v>6499</v>
      </c>
      <c r="E674" s="1">
        <v>8500</v>
      </c>
      <c r="F674">
        <v>0.24</v>
      </c>
      <c r="G674">
        <v>4</v>
      </c>
      <c r="H674">
        <v>5865</v>
      </c>
      <c r="I674" s="1" t="s">
        <v>11840</v>
      </c>
      <c r="J674" s="1" t="s">
        <v>4938</v>
      </c>
      <c r="K674" s="1" t="s">
        <v>4939</v>
      </c>
      <c r="L674" s="1" t="s">
        <v>4940</v>
      </c>
      <c r="M674" s="1" t="s">
        <v>4941</v>
      </c>
      <c r="N674" s="1" t="s">
        <v>11841</v>
      </c>
      <c r="O674" s="1" t="s">
        <v>4942</v>
      </c>
      <c r="P674" s="1" t="s">
        <v>4943</v>
      </c>
      <c r="Q674" s="1" t="s">
        <v>3527</v>
      </c>
      <c r="R674" s="1">
        <v>2001</v>
      </c>
      <c r="S674" t="s">
        <v>10795</v>
      </c>
    </row>
    <row r="675" spans="1:19" x14ac:dyDescent="0.25">
      <c r="A675" s="1" t="s">
        <v>4944</v>
      </c>
      <c r="B675" s="1" t="s">
        <v>4945</v>
      </c>
      <c r="C675" s="1" t="s">
        <v>4946</v>
      </c>
      <c r="D675">
        <v>1484</v>
      </c>
      <c r="E675" s="1">
        <v>2499</v>
      </c>
      <c r="F675">
        <v>0.41</v>
      </c>
      <c r="G675">
        <v>4</v>
      </c>
      <c r="H675">
        <v>1067</v>
      </c>
      <c r="I675" s="1" t="s">
        <v>11842</v>
      </c>
      <c r="J675" s="1" t="s">
        <v>4947</v>
      </c>
      <c r="K675" s="1" t="s">
        <v>4948</v>
      </c>
      <c r="L675" s="1" t="s">
        <v>4949</v>
      </c>
      <c r="M675" s="1" t="s">
        <v>4950</v>
      </c>
      <c r="N675" s="1" t="s">
        <v>11843</v>
      </c>
      <c r="O675" s="1" t="s">
        <v>4951</v>
      </c>
      <c r="P675" s="1" t="s">
        <v>4952</v>
      </c>
      <c r="Q675" s="1" t="s">
        <v>3527</v>
      </c>
      <c r="R675" s="1">
        <v>1015</v>
      </c>
      <c r="S675" t="s">
        <v>10795</v>
      </c>
    </row>
    <row r="676" spans="1:19" x14ac:dyDescent="0.25">
      <c r="A676" s="1" t="s">
        <v>4953</v>
      </c>
      <c r="B676" s="1" t="s">
        <v>4954</v>
      </c>
      <c r="C676" s="1" t="s">
        <v>3870</v>
      </c>
      <c r="D676">
        <v>999</v>
      </c>
      <c r="E676" s="1">
        <v>1560</v>
      </c>
      <c r="F676">
        <v>0.36</v>
      </c>
      <c r="G676">
        <v>4</v>
      </c>
      <c r="H676">
        <v>4881</v>
      </c>
      <c r="I676" s="1" t="s">
        <v>11844</v>
      </c>
      <c r="J676" s="1" t="s">
        <v>4955</v>
      </c>
      <c r="K676" s="1" t="s">
        <v>4956</v>
      </c>
      <c r="L676" s="1" t="s">
        <v>4957</v>
      </c>
      <c r="M676" s="1" t="s">
        <v>4958</v>
      </c>
      <c r="N676" s="1" t="s">
        <v>11845</v>
      </c>
      <c r="O676" s="1" t="s">
        <v>4959</v>
      </c>
      <c r="P676" s="1" t="s">
        <v>4960</v>
      </c>
      <c r="Q676" s="1" t="s">
        <v>3527</v>
      </c>
      <c r="R676" s="1">
        <v>561</v>
      </c>
      <c r="S676" t="s">
        <v>10795</v>
      </c>
    </row>
    <row r="677" spans="1:19" x14ac:dyDescent="0.25">
      <c r="A677" s="1" t="s">
        <v>4961</v>
      </c>
      <c r="B677" s="1" t="s">
        <v>4962</v>
      </c>
      <c r="C677" s="1" t="s">
        <v>3905</v>
      </c>
      <c r="D677">
        <v>3299</v>
      </c>
      <c r="E677" s="1">
        <v>6500</v>
      </c>
      <c r="F677">
        <v>0.49</v>
      </c>
      <c r="G677">
        <v>4</v>
      </c>
      <c r="H677">
        <v>11217</v>
      </c>
      <c r="I677" s="1" t="s">
        <v>11846</v>
      </c>
      <c r="J677" s="1" t="s">
        <v>4963</v>
      </c>
      <c r="K677" s="1" t="s">
        <v>4964</v>
      </c>
      <c r="L677" s="1" t="s">
        <v>4965</v>
      </c>
      <c r="M677" s="1" t="s">
        <v>4966</v>
      </c>
      <c r="N677" s="1" t="s">
        <v>11847</v>
      </c>
      <c r="O677" s="1" t="s">
        <v>4967</v>
      </c>
      <c r="P677" s="1" t="s">
        <v>4968</v>
      </c>
      <c r="Q677" s="1" t="s">
        <v>3527</v>
      </c>
      <c r="R677" s="1">
        <v>3201</v>
      </c>
      <c r="S677" t="s">
        <v>10795</v>
      </c>
    </row>
    <row r="678" spans="1:19" x14ac:dyDescent="0.25">
      <c r="A678" s="1" t="s">
        <v>4969</v>
      </c>
      <c r="B678" s="1" t="s">
        <v>4970</v>
      </c>
      <c r="C678" s="1" t="s">
        <v>4282</v>
      </c>
      <c r="D678">
        <v>259</v>
      </c>
      <c r="E678" s="1">
        <v>999</v>
      </c>
      <c r="F678">
        <v>0.74</v>
      </c>
      <c r="G678">
        <v>4</v>
      </c>
      <c r="H678">
        <v>43</v>
      </c>
      <c r="I678" s="1" t="s">
        <v>4971</v>
      </c>
      <c r="J678" s="1" t="s">
        <v>4972</v>
      </c>
      <c r="K678" s="1" t="s">
        <v>4973</v>
      </c>
      <c r="L678" s="1" t="s">
        <v>4974</v>
      </c>
      <c r="M678" s="1" t="s">
        <v>4975</v>
      </c>
      <c r="N678" s="1" t="s">
        <v>11848</v>
      </c>
      <c r="O678" s="1" t="s">
        <v>4976</v>
      </c>
      <c r="P678" s="1" t="s">
        <v>4977</v>
      </c>
      <c r="Q678" s="1" t="s">
        <v>3527</v>
      </c>
      <c r="R678" s="1">
        <v>740</v>
      </c>
      <c r="S678" t="s">
        <v>10795</v>
      </c>
    </row>
    <row r="679" spans="1:19" x14ac:dyDescent="0.25">
      <c r="A679" s="1" t="s">
        <v>4978</v>
      </c>
      <c r="B679" s="1" t="s">
        <v>4979</v>
      </c>
      <c r="C679" s="1" t="s">
        <v>3713</v>
      </c>
      <c r="D679">
        <v>3249</v>
      </c>
      <c r="E679" s="1">
        <v>7795</v>
      </c>
      <c r="F679">
        <v>0.57999999999999996</v>
      </c>
      <c r="G679">
        <v>4</v>
      </c>
      <c r="H679">
        <v>4664</v>
      </c>
      <c r="I679" s="1" t="s">
        <v>11849</v>
      </c>
      <c r="J679" s="1" t="s">
        <v>4980</v>
      </c>
      <c r="K679" s="1" t="s">
        <v>4981</v>
      </c>
      <c r="L679" s="1" t="s">
        <v>4982</v>
      </c>
      <c r="M679" s="1" t="s">
        <v>4983</v>
      </c>
      <c r="N679" s="1" t="s">
        <v>11850</v>
      </c>
      <c r="O679" s="1" t="s">
        <v>4984</v>
      </c>
      <c r="P679" s="1" t="s">
        <v>4985</v>
      </c>
      <c r="Q679" s="1" t="s">
        <v>3527</v>
      </c>
      <c r="R679" s="1">
        <v>4546</v>
      </c>
      <c r="S679" t="s">
        <v>10795</v>
      </c>
    </row>
    <row r="680" spans="1:19" x14ac:dyDescent="0.25">
      <c r="A680" s="1" t="s">
        <v>4986</v>
      </c>
      <c r="B680" s="1" t="s">
        <v>4987</v>
      </c>
      <c r="C680" s="1" t="s">
        <v>3870</v>
      </c>
      <c r="D680">
        <v>4280</v>
      </c>
      <c r="E680" s="1">
        <v>5995</v>
      </c>
      <c r="F680">
        <v>0.28999999999999998</v>
      </c>
      <c r="G680">
        <v>4</v>
      </c>
      <c r="H680">
        <v>2112</v>
      </c>
      <c r="I680" s="1" t="s">
        <v>11851</v>
      </c>
      <c r="J680" s="1" t="s">
        <v>4988</v>
      </c>
      <c r="K680" s="1" t="s">
        <v>4989</v>
      </c>
      <c r="L680" s="1" t="s">
        <v>4990</v>
      </c>
      <c r="M680" s="1" t="s">
        <v>4991</v>
      </c>
      <c r="N680" s="1" t="s">
        <v>11852</v>
      </c>
      <c r="O680" s="1" t="s">
        <v>4992</v>
      </c>
      <c r="P680" s="1" t="s">
        <v>4993</v>
      </c>
      <c r="Q680" s="1" t="s">
        <v>3527</v>
      </c>
      <c r="R680" s="1">
        <v>1715</v>
      </c>
      <c r="S680" t="s">
        <v>10795</v>
      </c>
    </row>
    <row r="681" spans="1:19" x14ac:dyDescent="0.25">
      <c r="A681" s="1" t="s">
        <v>4994</v>
      </c>
      <c r="B681" s="1" t="s">
        <v>4995</v>
      </c>
      <c r="C681" s="1" t="s">
        <v>4996</v>
      </c>
      <c r="D681">
        <v>189</v>
      </c>
      <c r="E681" s="1">
        <v>299</v>
      </c>
      <c r="F681">
        <v>0.37</v>
      </c>
      <c r="G681">
        <v>4</v>
      </c>
      <c r="H681">
        <v>2737</v>
      </c>
      <c r="I681" s="1" t="s">
        <v>11853</v>
      </c>
      <c r="J681" s="1" t="s">
        <v>4997</v>
      </c>
      <c r="K681" s="1" t="s">
        <v>4998</v>
      </c>
      <c r="L681" s="1" t="s">
        <v>4999</v>
      </c>
      <c r="M681" s="1" t="s">
        <v>11854</v>
      </c>
      <c r="N681" s="1" t="s">
        <v>11855</v>
      </c>
      <c r="O681" s="1" t="s">
        <v>5000</v>
      </c>
      <c r="P681" s="1" t="s">
        <v>5001</v>
      </c>
      <c r="Q681" s="1" t="s">
        <v>3527</v>
      </c>
      <c r="R681" s="1">
        <v>110</v>
      </c>
      <c r="S681" t="s">
        <v>10795</v>
      </c>
    </row>
    <row r="682" spans="1:19" x14ac:dyDescent="0.25">
      <c r="A682" s="1" t="s">
        <v>5002</v>
      </c>
      <c r="B682" s="1" t="s">
        <v>5003</v>
      </c>
      <c r="C682" s="1" t="s">
        <v>4188</v>
      </c>
      <c r="D682">
        <v>1449</v>
      </c>
      <c r="E682" s="1">
        <v>2349</v>
      </c>
      <c r="F682">
        <v>0.38</v>
      </c>
      <c r="G682">
        <v>4</v>
      </c>
      <c r="H682">
        <v>9019</v>
      </c>
      <c r="I682" s="1" t="s">
        <v>11856</v>
      </c>
      <c r="J682" s="1" t="s">
        <v>5004</v>
      </c>
      <c r="K682" s="1" t="s">
        <v>5005</v>
      </c>
      <c r="L682" s="1" t="s">
        <v>5006</v>
      </c>
      <c r="M682" s="1" t="s">
        <v>5007</v>
      </c>
      <c r="N682" s="1" t="s">
        <v>11857</v>
      </c>
      <c r="O682" s="1" t="s">
        <v>5008</v>
      </c>
      <c r="P682" s="1" t="s">
        <v>5009</v>
      </c>
      <c r="Q682" s="1" t="s">
        <v>3527</v>
      </c>
      <c r="R682" s="1">
        <v>900</v>
      </c>
      <c r="S682" t="s">
        <v>10795</v>
      </c>
    </row>
    <row r="683" spans="1:19" x14ac:dyDescent="0.25">
      <c r="A683" s="1" t="s">
        <v>5010</v>
      </c>
      <c r="B683" s="1" t="s">
        <v>5011</v>
      </c>
      <c r="C683" s="1" t="s">
        <v>3861</v>
      </c>
      <c r="D683">
        <v>199</v>
      </c>
      <c r="E683" s="1">
        <v>499</v>
      </c>
      <c r="F683">
        <v>0.6</v>
      </c>
      <c r="G683">
        <v>4</v>
      </c>
      <c r="H683">
        <v>10234</v>
      </c>
      <c r="I683" s="1" t="s">
        <v>11858</v>
      </c>
      <c r="J683" s="1" t="s">
        <v>5012</v>
      </c>
      <c r="K683" s="1" t="s">
        <v>5013</v>
      </c>
      <c r="L683" s="1" t="s">
        <v>5014</v>
      </c>
      <c r="M683" s="1" t="s">
        <v>5015</v>
      </c>
      <c r="N683" s="1" t="s">
        <v>11859</v>
      </c>
      <c r="O683" s="1" t="s">
        <v>5016</v>
      </c>
      <c r="P683" s="1" t="s">
        <v>5017</v>
      </c>
      <c r="Q683" s="1" t="s">
        <v>3527</v>
      </c>
      <c r="R683" s="1">
        <v>300</v>
      </c>
      <c r="S683" t="s">
        <v>10795</v>
      </c>
    </row>
    <row r="684" spans="1:19" x14ac:dyDescent="0.25">
      <c r="A684" s="1" t="s">
        <v>5018</v>
      </c>
      <c r="B684" s="1" t="s">
        <v>5019</v>
      </c>
      <c r="C684" s="1" t="s">
        <v>5020</v>
      </c>
      <c r="D684">
        <v>474</v>
      </c>
      <c r="E684" s="1">
        <v>1299</v>
      </c>
      <c r="F684">
        <v>0.64</v>
      </c>
      <c r="G684">
        <v>4</v>
      </c>
      <c r="H684">
        <v>550</v>
      </c>
      <c r="I684" s="1" t="s">
        <v>5021</v>
      </c>
      <c r="J684" s="1" t="s">
        <v>5022</v>
      </c>
      <c r="K684" s="1" t="s">
        <v>5023</v>
      </c>
      <c r="L684" s="1" t="s">
        <v>5024</v>
      </c>
      <c r="M684" s="1" t="s">
        <v>5025</v>
      </c>
      <c r="N684" s="1" t="s">
        <v>11860</v>
      </c>
      <c r="O684" s="1" t="s">
        <v>5026</v>
      </c>
      <c r="P684" s="1" t="s">
        <v>5027</v>
      </c>
      <c r="Q684" s="1" t="s">
        <v>3527</v>
      </c>
      <c r="R684" s="1">
        <v>825</v>
      </c>
      <c r="S684" t="s">
        <v>10795</v>
      </c>
    </row>
    <row r="685" spans="1:19" x14ac:dyDescent="0.25">
      <c r="A685" s="1" t="s">
        <v>5028</v>
      </c>
      <c r="B685" s="1" t="s">
        <v>5029</v>
      </c>
      <c r="C685" s="1" t="s">
        <v>4188</v>
      </c>
      <c r="D685">
        <v>1999</v>
      </c>
      <c r="E685" s="1">
        <v>4775</v>
      </c>
      <c r="F685">
        <v>0.57999999999999996</v>
      </c>
      <c r="G685">
        <v>4</v>
      </c>
      <c r="H685">
        <v>1353</v>
      </c>
      <c r="I685" s="1" t="s">
        <v>11861</v>
      </c>
      <c r="J685" s="1" t="s">
        <v>5030</v>
      </c>
      <c r="K685" s="1" t="s">
        <v>5031</v>
      </c>
      <c r="L685" s="1" t="s">
        <v>5032</v>
      </c>
      <c r="M685" s="1" t="s">
        <v>5033</v>
      </c>
      <c r="N685" s="1" t="s">
        <v>11862</v>
      </c>
      <c r="O685" s="1" t="s">
        <v>5034</v>
      </c>
      <c r="P685" s="1" t="s">
        <v>5035</v>
      </c>
      <c r="Q685" s="1" t="s">
        <v>3527</v>
      </c>
      <c r="R685" s="1">
        <v>2776</v>
      </c>
      <c r="S685" t="s">
        <v>10795</v>
      </c>
    </row>
    <row r="686" spans="1:19" x14ac:dyDescent="0.25">
      <c r="A686" s="1" t="s">
        <v>5036</v>
      </c>
      <c r="B686" s="1" t="s">
        <v>5037</v>
      </c>
      <c r="C686" s="1" t="s">
        <v>3610</v>
      </c>
      <c r="D686">
        <v>799</v>
      </c>
      <c r="E686" s="1">
        <v>1230</v>
      </c>
      <c r="F686">
        <v>0.35</v>
      </c>
      <c r="G686">
        <v>4</v>
      </c>
      <c r="H686">
        <v>2138</v>
      </c>
      <c r="I686" s="1" t="s">
        <v>11863</v>
      </c>
      <c r="J686" s="1" t="s">
        <v>5038</v>
      </c>
      <c r="K686" s="1" t="s">
        <v>5039</v>
      </c>
      <c r="L686" s="1" t="s">
        <v>5040</v>
      </c>
      <c r="M686" s="1" t="s">
        <v>5041</v>
      </c>
      <c r="N686" s="1" t="s">
        <v>11864</v>
      </c>
      <c r="O686" s="1" t="s">
        <v>5042</v>
      </c>
      <c r="P686" s="1" t="s">
        <v>5043</v>
      </c>
      <c r="Q686" s="1" t="s">
        <v>3527</v>
      </c>
      <c r="R686" s="1">
        <v>431</v>
      </c>
      <c r="S686" t="s">
        <v>10795</v>
      </c>
    </row>
    <row r="687" spans="1:19" x14ac:dyDescent="0.25">
      <c r="A687" s="1" t="s">
        <v>5044</v>
      </c>
      <c r="B687" s="1" t="s">
        <v>5045</v>
      </c>
      <c r="C687" s="1" t="s">
        <v>4113</v>
      </c>
      <c r="D687">
        <v>949</v>
      </c>
      <c r="E687" s="1">
        <v>1999</v>
      </c>
      <c r="F687">
        <v>0.53</v>
      </c>
      <c r="G687">
        <v>4</v>
      </c>
      <c r="H687">
        <v>1679</v>
      </c>
      <c r="I687" s="1" t="s">
        <v>11865</v>
      </c>
      <c r="J687" s="1" t="s">
        <v>5046</v>
      </c>
      <c r="K687" s="1" t="s">
        <v>5047</v>
      </c>
      <c r="L687" s="1" t="s">
        <v>5048</v>
      </c>
      <c r="M687" s="1" t="s">
        <v>11866</v>
      </c>
      <c r="N687" s="1" t="s">
        <v>11867</v>
      </c>
      <c r="O687" s="1" t="s">
        <v>5049</v>
      </c>
      <c r="P687" s="1" t="s">
        <v>5050</v>
      </c>
      <c r="Q687" s="1" t="s">
        <v>3527</v>
      </c>
      <c r="R687" s="1">
        <v>1050</v>
      </c>
      <c r="S687" t="s">
        <v>10795</v>
      </c>
    </row>
    <row r="688" spans="1:19" x14ac:dyDescent="0.25">
      <c r="A688" s="1" t="s">
        <v>5051</v>
      </c>
      <c r="B688" s="1" t="s">
        <v>5052</v>
      </c>
      <c r="C688" s="1" t="s">
        <v>5053</v>
      </c>
      <c r="D688">
        <v>3658</v>
      </c>
      <c r="E688" s="1">
        <v>5156</v>
      </c>
      <c r="F688">
        <v>0.28999999999999998</v>
      </c>
      <c r="G688">
        <v>4</v>
      </c>
      <c r="H688">
        <v>12837</v>
      </c>
      <c r="I688" s="1" t="s">
        <v>11868</v>
      </c>
      <c r="J688" s="1" t="s">
        <v>5054</v>
      </c>
      <c r="K688" s="1" t="s">
        <v>5055</v>
      </c>
      <c r="L688" s="1" t="s">
        <v>5056</v>
      </c>
      <c r="M688" s="1" t="s">
        <v>5057</v>
      </c>
      <c r="N688" s="1" t="s">
        <v>11869</v>
      </c>
      <c r="O688" s="1" t="s">
        <v>5058</v>
      </c>
      <c r="P688" s="1" t="s">
        <v>5059</v>
      </c>
      <c r="Q688" s="1" t="s">
        <v>3527</v>
      </c>
      <c r="R688" s="1">
        <v>1498</v>
      </c>
      <c r="S688" t="s">
        <v>10795</v>
      </c>
    </row>
    <row r="689" spans="1:19" x14ac:dyDescent="0.25">
      <c r="A689" s="1" t="s">
        <v>5060</v>
      </c>
      <c r="B689" s="1" t="s">
        <v>5061</v>
      </c>
      <c r="C689" s="1" t="s">
        <v>5062</v>
      </c>
      <c r="D689">
        <v>1699</v>
      </c>
      <c r="E689" s="1">
        <v>1999</v>
      </c>
      <c r="F689">
        <v>0.15</v>
      </c>
      <c r="G689">
        <v>4</v>
      </c>
      <c r="H689">
        <v>8873</v>
      </c>
      <c r="I689" s="1" t="s">
        <v>5063</v>
      </c>
      <c r="J689" s="1" t="s">
        <v>5064</v>
      </c>
      <c r="K689" s="1" t="s">
        <v>5065</v>
      </c>
      <c r="L689" s="1" t="s">
        <v>5066</v>
      </c>
      <c r="M689" s="1" t="s">
        <v>11870</v>
      </c>
      <c r="N689" s="1" t="s">
        <v>11871</v>
      </c>
      <c r="O689" s="1" t="s">
        <v>5067</v>
      </c>
      <c r="P689" s="1" t="s">
        <v>5068</v>
      </c>
      <c r="Q689" s="1" t="s">
        <v>3527</v>
      </c>
      <c r="R689" s="1">
        <v>300</v>
      </c>
      <c r="S689" t="s">
        <v>10795</v>
      </c>
    </row>
    <row r="690" spans="1:19" x14ac:dyDescent="0.25">
      <c r="A690" s="1" t="s">
        <v>5069</v>
      </c>
      <c r="B690" s="1" t="s">
        <v>5070</v>
      </c>
      <c r="C690" s="1" t="s">
        <v>3870</v>
      </c>
      <c r="D690">
        <v>1849</v>
      </c>
      <c r="E690" s="1">
        <v>2095</v>
      </c>
      <c r="F690">
        <v>0.12</v>
      </c>
      <c r="G690">
        <v>4</v>
      </c>
      <c r="H690">
        <v>7681</v>
      </c>
      <c r="I690" s="1" t="s">
        <v>5071</v>
      </c>
      <c r="J690" s="1" t="s">
        <v>5072</v>
      </c>
      <c r="K690" s="1" t="s">
        <v>5073</v>
      </c>
      <c r="L690" s="1" t="s">
        <v>5074</v>
      </c>
      <c r="M690" s="1" t="s">
        <v>5075</v>
      </c>
      <c r="N690" s="1" t="s">
        <v>11872</v>
      </c>
      <c r="O690" s="1" t="s">
        <v>5076</v>
      </c>
      <c r="P690" s="1" t="s">
        <v>5077</v>
      </c>
      <c r="Q690" s="1" t="s">
        <v>3527</v>
      </c>
      <c r="R690" s="1">
        <v>246</v>
      </c>
      <c r="S690" t="s">
        <v>10795</v>
      </c>
    </row>
    <row r="691" spans="1:19" x14ac:dyDescent="0.25">
      <c r="A691" s="1" t="s">
        <v>5078</v>
      </c>
      <c r="B691" s="1" t="s">
        <v>5079</v>
      </c>
      <c r="C691" s="1" t="s">
        <v>3602</v>
      </c>
      <c r="D691">
        <v>12499</v>
      </c>
      <c r="E691" s="1">
        <v>19825</v>
      </c>
      <c r="F691">
        <v>0.37</v>
      </c>
      <c r="G691">
        <v>4</v>
      </c>
      <c r="H691">
        <v>322</v>
      </c>
      <c r="I691" s="1" t="s">
        <v>5080</v>
      </c>
      <c r="J691" s="1" t="s">
        <v>5081</v>
      </c>
      <c r="K691" s="1" t="s">
        <v>5082</v>
      </c>
      <c r="L691" s="1" t="s">
        <v>5083</v>
      </c>
      <c r="M691" s="1" t="s">
        <v>5084</v>
      </c>
      <c r="N691" s="1" t="s">
        <v>11873</v>
      </c>
      <c r="O691" s="1" t="s">
        <v>5085</v>
      </c>
      <c r="P691" s="1" t="s">
        <v>5086</v>
      </c>
      <c r="Q691" s="1" t="s">
        <v>3527</v>
      </c>
      <c r="R691" s="1">
        <v>7326</v>
      </c>
      <c r="S691" t="s">
        <v>10795</v>
      </c>
    </row>
    <row r="692" spans="1:19" x14ac:dyDescent="0.25">
      <c r="A692" s="1" t="s">
        <v>5087</v>
      </c>
      <c r="B692" s="1" t="s">
        <v>5088</v>
      </c>
      <c r="C692" s="1" t="s">
        <v>3704</v>
      </c>
      <c r="D692">
        <v>1099</v>
      </c>
      <c r="E692" s="1">
        <v>1920</v>
      </c>
      <c r="F692">
        <v>0.43</v>
      </c>
      <c r="G692">
        <v>4</v>
      </c>
      <c r="H692">
        <v>9772</v>
      </c>
      <c r="I692" s="1" t="s">
        <v>11874</v>
      </c>
      <c r="J692" s="1" t="s">
        <v>5089</v>
      </c>
      <c r="K692" s="1" t="s">
        <v>5090</v>
      </c>
      <c r="L692" s="1" t="s">
        <v>5091</v>
      </c>
      <c r="M692" s="1" t="s">
        <v>5092</v>
      </c>
      <c r="N692" s="1" t="s">
        <v>5093</v>
      </c>
      <c r="O692" s="1" t="s">
        <v>5094</v>
      </c>
      <c r="P692" s="1" t="s">
        <v>5095</v>
      </c>
      <c r="Q692" s="1" t="s">
        <v>3527</v>
      </c>
      <c r="R692" s="1">
        <v>821</v>
      </c>
      <c r="S692" t="s">
        <v>10795</v>
      </c>
    </row>
    <row r="693" spans="1:19" x14ac:dyDescent="0.25">
      <c r="A693" s="1" t="s">
        <v>5096</v>
      </c>
      <c r="B693" s="1" t="s">
        <v>5097</v>
      </c>
      <c r="C693" s="1" t="s">
        <v>4804</v>
      </c>
      <c r="D693">
        <v>8199</v>
      </c>
      <c r="E693" s="1">
        <v>16000</v>
      </c>
      <c r="F693">
        <v>0.49</v>
      </c>
      <c r="G693">
        <v>4</v>
      </c>
      <c r="H693">
        <v>18497</v>
      </c>
      <c r="I693" s="1" t="s">
        <v>11875</v>
      </c>
      <c r="J693" s="1" t="s">
        <v>5098</v>
      </c>
      <c r="K693" s="1" t="s">
        <v>5099</v>
      </c>
      <c r="L693" s="1" t="s">
        <v>5100</v>
      </c>
      <c r="M693" s="1" t="s">
        <v>5101</v>
      </c>
      <c r="N693" s="1" t="s">
        <v>11876</v>
      </c>
      <c r="O693" s="1" t="s">
        <v>5102</v>
      </c>
      <c r="P693" s="1" t="s">
        <v>5103</v>
      </c>
      <c r="Q693" s="1" t="s">
        <v>3527</v>
      </c>
      <c r="R693" s="1">
        <v>7801</v>
      </c>
      <c r="S693" t="s">
        <v>10795</v>
      </c>
    </row>
    <row r="694" spans="1:19" x14ac:dyDescent="0.25">
      <c r="A694" s="1" t="s">
        <v>5104</v>
      </c>
      <c r="B694" s="1" t="s">
        <v>5105</v>
      </c>
      <c r="C694" s="1" t="s">
        <v>3905</v>
      </c>
      <c r="D694">
        <v>499</v>
      </c>
      <c r="E694" s="1">
        <v>2199</v>
      </c>
      <c r="F694">
        <v>0.77</v>
      </c>
      <c r="G694">
        <v>4</v>
      </c>
      <c r="H694">
        <v>53</v>
      </c>
      <c r="I694" s="1" t="s">
        <v>11877</v>
      </c>
      <c r="J694" s="1" t="s">
        <v>5106</v>
      </c>
      <c r="K694" s="1" t="s">
        <v>5107</v>
      </c>
      <c r="L694" s="1" t="s">
        <v>5108</v>
      </c>
      <c r="M694" s="1" t="s">
        <v>11878</v>
      </c>
      <c r="N694" s="1" t="s">
        <v>11879</v>
      </c>
      <c r="O694" s="1" t="s">
        <v>5109</v>
      </c>
      <c r="P694" s="1" t="s">
        <v>5110</v>
      </c>
      <c r="Q694" s="1" t="s">
        <v>3527</v>
      </c>
      <c r="R694" s="1">
        <v>1700</v>
      </c>
      <c r="S694" t="s">
        <v>10795</v>
      </c>
    </row>
    <row r="695" spans="1:19" x14ac:dyDescent="0.25">
      <c r="A695" s="1" t="s">
        <v>5111</v>
      </c>
      <c r="B695" s="1" t="s">
        <v>5112</v>
      </c>
      <c r="C695" s="1" t="s">
        <v>3931</v>
      </c>
      <c r="D695">
        <v>6999</v>
      </c>
      <c r="E695" s="1">
        <v>14999</v>
      </c>
      <c r="F695">
        <v>0.53</v>
      </c>
      <c r="G695">
        <v>4</v>
      </c>
      <c r="H695">
        <v>1728</v>
      </c>
      <c r="I695" s="1" t="s">
        <v>11880</v>
      </c>
      <c r="J695" s="1" t="s">
        <v>5113</v>
      </c>
      <c r="K695" s="1" t="s">
        <v>5114</v>
      </c>
      <c r="L695" s="1" t="s">
        <v>5115</v>
      </c>
      <c r="M695" s="1" t="s">
        <v>5116</v>
      </c>
      <c r="N695" s="1" t="s">
        <v>11881</v>
      </c>
      <c r="O695" s="1" t="s">
        <v>5117</v>
      </c>
      <c r="P695" s="1" t="s">
        <v>5118</v>
      </c>
      <c r="Q695" s="1" t="s">
        <v>3527</v>
      </c>
      <c r="R695" s="1">
        <v>8000</v>
      </c>
      <c r="S695" t="s">
        <v>10795</v>
      </c>
    </row>
    <row r="696" spans="1:19" x14ac:dyDescent="0.25">
      <c r="A696" s="1" t="s">
        <v>5119</v>
      </c>
      <c r="B696" s="1" t="s">
        <v>5120</v>
      </c>
      <c r="C696" s="1" t="s">
        <v>4179</v>
      </c>
      <c r="D696">
        <v>1595</v>
      </c>
      <c r="E696" s="1">
        <v>1799</v>
      </c>
      <c r="F696">
        <v>0.11</v>
      </c>
      <c r="G696">
        <v>4</v>
      </c>
      <c r="H696">
        <v>2877</v>
      </c>
      <c r="I696" s="1" t="s">
        <v>11882</v>
      </c>
      <c r="J696" s="1" t="s">
        <v>5121</v>
      </c>
      <c r="K696" s="1" t="s">
        <v>5122</v>
      </c>
      <c r="L696" s="1" t="s">
        <v>5123</v>
      </c>
      <c r="M696" s="1" t="s">
        <v>5124</v>
      </c>
      <c r="N696" s="1" t="s">
        <v>11883</v>
      </c>
      <c r="O696" s="1" t="s">
        <v>5125</v>
      </c>
      <c r="P696" s="1" t="s">
        <v>5126</v>
      </c>
      <c r="Q696" s="1" t="s">
        <v>3527</v>
      </c>
      <c r="R696" s="1">
        <v>204</v>
      </c>
      <c r="S696" t="s">
        <v>10795</v>
      </c>
    </row>
    <row r="697" spans="1:19" x14ac:dyDescent="0.25">
      <c r="A697" s="1" t="s">
        <v>5127</v>
      </c>
      <c r="B697" s="1" t="s">
        <v>5128</v>
      </c>
      <c r="C697" s="1" t="s">
        <v>3704</v>
      </c>
      <c r="D697">
        <v>1049</v>
      </c>
      <c r="E697" s="1">
        <v>1950</v>
      </c>
      <c r="F697">
        <v>0.46</v>
      </c>
      <c r="G697">
        <v>4</v>
      </c>
      <c r="H697">
        <v>250</v>
      </c>
      <c r="I697" s="1" t="s">
        <v>11884</v>
      </c>
      <c r="J697" s="1" t="s">
        <v>5129</v>
      </c>
      <c r="K697" s="1" t="s">
        <v>5130</v>
      </c>
      <c r="L697" s="1" t="s">
        <v>5131</v>
      </c>
      <c r="M697" s="1" t="s">
        <v>5132</v>
      </c>
      <c r="N697" s="1" t="s">
        <v>11885</v>
      </c>
      <c r="O697" s="1" t="s">
        <v>5133</v>
      </c>
      <c r="P697" s="1" t="s">
        <v>5134</v>
      </c>
      <c r="Q697" s="1" t="s">
        <v>3527</v>
      </c>
      <c r="R697" s="1">
        <v>901</v>
      </c>
      <c r="S697" t="s">
        <v>10795</v>
      </c>
    </row>
    <row r="698" spans="1:19" x14ac:dyDescent="0.25">
      <c r="A698" s="1" t="s">
        <v>5135</v>
      </c>
      <c r="B698" s="1" t="s">
        <v>5136</v>
      </c>
      <c r="C698" s="1" t="s">
        <v>3757</v>
      </c>
      <c r="D698">
        <v>1182</v>
      </c>
      <c r="E698" s="1">
        <v>2995</v>
      </c>
      <c r="F698">
        <v>0.61</v>
      </c>
      <c r="G698">
        <v>4</v>
      </c>
      <c r="H698">
        <v>5178</v>
      </c>
      <c r="I698" s="1" t="s">
        <v>11886</v>
      </c>
      <c r="J698" s="1" t="s">
        <v>5137</v>
      </c>
      <c r="K698" s="1" t="s">
        <v>5138</v>
      </c>
      <c r="L698" s="1" t="s">
        <v>5139</v>
      </c>
      <c r="M698" s="1" t="s">
        <v>5140</v>
      </c>
      <c r="N698" s="1" t="s">
        <v>11887</v>
      </c>
      <c r="O698" s="1" t="s">
        <v>5141</v>
      </c>
      <c r="P698" s="1" t="s">
        <v>5142</v>
      </c>
      <c r="Q698" s="1" t="s">
        <v>3527</v>
      </c>
      <c r="R698" s="1">
        <v>1813</v>
      </c>
      <c r="S698" t="s">
        <v>10795</v>
      </c>
    </row>
    <row r="699" spans="1:19" x14ac:dyDescent="0.25">
      <c r="A699" s="1" t="s">
        <v>5143</v>
      </c>
      <c r="B699" s="1" t="s">
        <v>5144</v>
      </c>
      <c r="C699" s="1" t="s">
        <v>4796</v>
      </c>
      <c r="D699">
        <v>8799</v>
      </c>
      <c r="E699" s="1">
        <v>11995</v>
      </c>
      <c r="F699">
        <v>0.27</v>
      </c>
      <c r="G699">
        <v>4</v>
      </c>
      <c r="H699">
        <v>4157</v>
      </c>
      <c r="I699" s="1" t="s">
        <v>11888</v>
      </c>
      <c r="J699" s="1" t="s">
        <v>5145</v>
      </c>
      <c r="K699" s="1" t="s">
        <v>5146</v>
      </c>
      <c r="L699" s="1" t="s">
        <v>5147</v>
      </c>
      <c r="M699" s="1" t="s">
        <v>5148</v>
      </c>
      <c r="N699" s="1" t="s">
        <v>11889</v>
      </c>
      <c r="O699" s="1" t="s">
        <v>5149</v>
      </c>
      <c r="P699" s="1" t="s">
        <v>5150</v>
      </c>
      <c r="Q699" s="1" t="s">
        <v>3527</v>
      </c>
      <c r="R699" s="1">
        <v>3196</v>
      </c>
      <c r="S699" t="s">
        <v>10795</v>
      </c>
    </row>
    <row r="700" spans="1:19" x14ac:dyDescent="0.25">
      <c r="A700" s="1" t="s">
        <v>5151</v>
      </c>
      <c r="B700" s="1" t="s">
        <v>5152</v>
      </c>
      <c r="C700" s="1" t="s">
        <v>3704</v>
      </c>
      <c r="D700">
        <v>1199</v>
      </c>
      <c r="E700" s="1">
        <v>1690</v>
      </c>
      <c r="F700">
        <v>0.28999999999999998</v>
      </c>
      <c r="G700">
        <v>4</v>
      </c>
      <c r="H700">
        <v>4580</v>
      </c>
      <c r="I700" s="1" t="s">
        <v>5153</v>
      </c>
      <c r="J700" s="1" t="s">
        <v>5154</v>
      </c>
      <c r="K700" s="1" t="s">
        <v>5155</v>
      </c>
      <c r="L700" s="1" t="s">
        <v>5156</v>
      </c>
      <c r="M700" s="1" t="s">
        <v>5157</v>
      </c>
      <c r="N700" s="1" t="s">
        <v>11890</v>
      </c>
      <c r="O700" s="1" t="s">
        <v>5158</v>
      </c>
      <c r="P700" s="1" t="s">
        <v>5159</v>
      </c>
      <c r="Q700" s="1" t="s">
        <v>3527</v>
      </c>
      <c r="R700" s="1">
        <v>491</v>
      </c>
      <c r="S700" t="s">
        <v>10795</v>
      </c>
    </row>
    <row r="701" spans="1:19" x14ac:dyDescent="0.25">
      <c r="A701" s="1" t="s">
        <v>5160</v>
      </c>
      <c r="B701" s="1" t="s">
        <v>5161</v>
      </c>
      <c r="C701" s="1" t="s">
        <v>3981</v>
      </c>
      <c r="D701">
        <v>1052</v>
      </c>
      <c r="E701" s="1">
        <v>1790</v>
      </c>
      <c r="F701">
        <v>0.41</v>
      </c>
      <c r="G701">
        <v>4</v>
      </c>
      <c r="H701">
        <v>1404</v>
      </c>
      <c r="I701" s="1" t="s">
        <v>11891</v>
      </c>
      <c r="J701" s="1" t="s">
        <v>5162</v>
      </c>
      <c r="K701" s="1" t="s">
        <v>5163</v>
      </c>
      <c r="L701" s="1" t="s">
        <v>5164</v>
      </c>
      <c r="M701" s="1" t="s">
        <v>5165</v>
      </c>
      <c r="N701" s="1" t="s">
        <v>11892</v>
      </c>
      <c r="O701" s="1" t="s">
        <v>5166</v>
      </c>
      <c r="P701" s="1" t="s">
        <v>5167</v>
      </c>
      <c r="Q701" s="1" t="s">
        <v>3527</v>
      </c>
      <c r="R701" s="1">
        <v>738</v>
      </c>
      <c r="S701" t="s">
        <v>10795</v>
      </c>
    </row>
    <row r="702" spans="1:19" x14ac:dyDescent="0.25">
      <c r="A702" s="1" t="s">
        <v>5168</v>
      </c>
      <c r="B702" s="1" t="s">
        <v>5169</v>
      </c>
      <c r="C702" s="1" t="s">
        <v>5170</v>
      </c>
      <c r="D702">
        <v>6499</v>
      </c>
      <c r="E702" s="1">
        <v>8995</v>
      </c>
      <c r="F702">
        <v>0.28000000000000003</v>
      </c>
      <c r="G702">
        <v>4</v>
      </c>
      <c r="H702">
        <v>2810</v>
      </c>
      <c r="I702" s="1" t="s">
        <v>11893</v>
      </c>
      <c r="J702" s="1" t="s">
        <v>5171</v>
      </c>
      <c r="K702" s="1" t="s">
        <v>5172</v>
      </c>
      <c r="L702" s="1" t="s">
        <v>5173</v>
      </c>
      <c r="M702" s="1" t="s">
        <v>5174</v>
      </c>
      <c r="N702" s="1" t="s">
        <v>11894</v>
      </c>
      <c r="O702" s="1" t="s">
        <v>5175</v>
      </c>
      <c r="P702" s="1" t="s">
        <v>5176</v>
      </c>
      <c r="Q702" s="1" t="s">
        <v>3527</v>
      </c>
      <c r="R702" s="1">
        <v>2496</v>
      </c>
      <c r="S702" t="s">
        <v>10795</v>
      </c>
    </row>
    <row r="703" spans="1:19" x14ac:dyDescent="0.25">
      <c r="A703" s="1" t="s">
        <v>5177</v>
      </c>
      <c r="B703" s="1" t="s">
        <v>5178</v>
      </c>
      <c r="C703" s="1" t="s">
        <v>4146</v>
      </c>
      <c r="D703">
        <v>239</v>
      </c>
      <c r="E703" s="1">
        <v>239</v>
      </c>
      <c r="F703">
        <v>0</v>
      </c>
      <c r="G703">
        <v>4</v>
      </c>
      <c r="H703">
        <v>7</v>
      </c>
      <c r="I703" s="1" t="s">
        <v>5179</v>
      </c>
      <c r="J703" s="1" t="s">
        <v>5180</v>
      </c>
      <c r="K703" s="1" t="s">
        <v>5181</v>
      </c>
      <c r="L703" s="1" t="s">
        <v>5182</v>
      </c>
      <c r="M703" s="1" t="s">
        <v>11895</v>
      </c>
      <c r="N703" s="1" t="s">
        <v>11896</v>
      </c>
      <c r="O703" s="1" t="s">
        <v>5183</v>
      </c>
      <c r="P703" s="1" t="s">
        <v>5184</v>
      </c>
      <c r="Q703" s="1" t="s">
        <v>3527</v>
      </c>
      <c r="R703" s="1">
        <v>0</v>
      </c>
      <c r="S703" t="s">
        <v>10795</v>
      </c>
    </row>
    <row r="704" spans="1:19" x14ac:dyDescent="0.25">
      <c r="A704" s="1" t="s">
        <v>5185</v>
      </c>
      <c r="B704" s="1" t="s">
        <v>5186</v>
      </c>
      <c r="C704" s="1" t="s">
        <v>5187</v>
      </c>
      <c r="D704">
        <v>2599</v>
      </c>
      <c r="E704" s="1">
        <v>4290</v>
      </c>
      <c r="F704">
        <v>0.39</v>
      </c>
      <c r="G704">
        <v>4</v>
      </c>
      <c r="H704">
        <v>2116</v>
      </c>
      <c r="I704" s="1" t="s">
        <v>11897</v>
      </c>
      <c r="J704" s="1" t="s">
        <v>5188</v>
      </c>
      <c r="K704" s="1" t="s">
        <v>5189</v>
      </c>
      <c r="L704" s="1" t="s">
        <v>5190</v>
      </c>
      <c r="M704" s="1" t="s">
        <v>5191</v>
      </c>
      <c r="N704" s="1" t="s">
        <v>11898</v>
      </c>
      <c r="O704" s="1" t="s">
        <v>5192</v>
      </c>
      <c r="P704" s="1" t="s">
        <v>5193</v>
      </c>
      <c r="Q704" s="1" t="s">
        <v>3527</v>
      </c>
      <c r="R704" s="1">
        <v>1691</v>
      </c>
      <c r="S704" t="s">
        <v>10795</v>
      </c>
    </row>
    <row r="705" spans="1:19" x14ac:dyDescent="0.25">
      <c r="A705" s="1" t="s">
        <v>5194</v>
      </c>
      <c r="B705" s="1" t="s">
        <v>5195</v>
      </c>
      <c r="C705" s="1" t="s">
        <v>3931</v>
      </c>
      <c r="D705">
        <v>1547</v>
      </c>
      <c r="E705" s="1">
        <v>2890</v>
      </c>
      <c r="F705">
        <v>0.46</v>
      </c>
      <c r="G705">
        <v>4</v>
      </c>
      <c r="H705">
        <v>463</v>
      </c>
      <c r="I705" s="1" t="s">
        <v>5196</v>
      </c>
      <c r="J705" s="1" t="s">
        <v>5197</v>
      </c>
      <c r="K705" s="1" t="s">
        <v>5198</v>
      </c>
      <c r="L705" s="1" t="s">
        <v>5199</v>
      </c>
      <c r="M705" s="1" t="s">
        <v>11899</v>
      </c>
      <c r="N705" s="1" t="s">
        <v>11900</v>
      </c>
      <c r="O705" s="1" t="s">
        <v>5200</v>
      </c>
      <c r="P705" s="1" t="s">
        <v>5201</v>
      </c>
      <c r="Q705" s="1" t="s">
        <v>3527</v>
      </c>
      <c r="R705" s="1">
        <v>1343</v>
      </c>
      <c r="S705" t="s">
        <v>10795</v>
      </c>
    </row>
    <row r="706" spans="1:19" x14ac:dyDescent="0.25">
      <c r="A706" s="1" t="s">
        <v>5202</v>
      </c>
      <c r="B706" s="1" t="s">
        <v>5203</v>
      </c>
      <c r="C706" s="1" t="s">
        <v>3827</v>
      </c>
      <c r="D706">
        <v>510</v>
      </c>
      <c r="E706" s="1">
        <v>640</v>
      </c>
      <c r="F706">
        <v>0.2</v>
      </c>
      <c r="G706">
        <v>4</v>
      </c>
      <c r="H706">
        <v>7229</v>
      </c>
      <c r="I706" s="1" t="s">
        <v>11901</v>
      </c>
      <c r="J706" s="1" t="s">
        <v>5204</v>
      </c>
      <c r="K706" s="1" t="s">
        <v>5205</v>
      </c>
      <c r="L706" s="1" t="s">
        <v>5206</v>
      </c>
      <c r="M706" s="1" t="s">
        <v>5207</v>
      </c>
      <c r="N706" s="1" t="s">
        <v>11902</v>
      </c>
      <c r="O706" s="1" t="s">
        <v>5208</v>
      </c>
      <c r="P706" s="1" t="s">
        <v>5209</v>
      </c>
      <c r="Q706" s="1" t="s">
        <v>3527</v>
      </c>
      <c r="R706" s="1">
        <v>130</v>
      </c>
      <c r="S706" t="s">
        <v>10795</v>
      </c>
    </row>
    <row r="707" spans="1:19" x14ac:dyDescent="0.25">
      <c r="A707" s="1" t="s">
        <v>5210</v>
      </c>
      <c r="B707" s="1" t="s">
        <v>5211</v>
      </c>
      <c r="C707" s="1" t="s">
        <v>3721</v>
      </c>
      <c r="D707">
        <v>1899</v>
      </c>
      <c r="E707" s="1">
        <v>3790</v>
      </c>
      <c r="F707">
        <v>0.5</v>
      </c>
      <c r="G707">
        <v>4</v>
      </c>
      <c r="H707">
        <v>3842</v>
      </c>
      <c r="I707" s="1" t="s">
        <v>5212</v>
      </c>
      <c r="J707" s="1" t="s">
        <v>5213</v>
      </c>
      <c r="K707" s="1" t="s">
        <v>5214</v>
      </c>
      <c r="L707" s="1" t="s">
        <v>5215</v>
      </c>
      <c r="M707" s="1" t="s">
        <v>5216</v>
      </c>
      <c r="N707" s="1" t="s">
        <v>11903</v>
      </c>
      <c r="O707" s="1" t="s">
        <v>5217</v>
      </c>
      <c r="P707" s="1" t="s">
        <v>5218</v>
      </c>
      <c r="Q707" s="1" t="s">
        <v>3527</v>
      </c>
      <c r="R707" s="1">
        <v>1891</v>
      </c>
      <c r="S707" t="s">
        <v>10795</v>
      </c>
    </row>
    <row r="708" spans="1:19" x14ac:dyDescent="0.25">
      <c r="A708" s="1" t="s">
        <v>5219</v>
      </c>
      <c r="B708" s="1" t="s">
        <v>5220</v>
      </c>
      <c r="C708" s="1" t="s">
        <v>3721</v>
      </c>
      <c r="D708">
        <v>2599</v>
      </c>
      <c r="E708" s="1">
        <v>4560</v>
      </c>
      <c r="F708">
        <v>0.43</v>
      </c>
      <c r="G708">
        <v>4</v>
      </c>
      <c r="H708">
        <v>646</v>
      </c>
      <c r="I708" s="1" t="s">
        <v>11904</v>
      </c>
      <c r="J708" s="1" t="s">
        <v>5221</v>
      </c>
      <c r="K708" s="1" t="s">
        <v>5222</v>
      </c>
      <c r="L708" s="1" t="s">
        <v>5223</v>
      </c>
      <c r="M708" s="1" t="s">
        <v>11905</v>
      </c>
      <c r="N708" s="1" t="s">
        <v>11906</v>
      </c>
      <c r="O708" s="1" t="s">
        <v>3726</v>
      </c>
      <c r="P708" s="1" t="s">
        <v>5224</v>
      </c>
      <c r="Q708" s="1" t="s">
        <v>3527</v>
      </c>
      <c r="R708" s="1">
        <v>1961</v>
      </c>
      <c r="S708" t="s">
        <v>10795</v>
      </c>
    </row>
    <row r="709" spans="1:19" x14ac:dyDescent="0.25">
      <c r="A709" s="1" t="s">
        <v>5225</v>
      </c>
      <c r="B709" s="1" t="s">
        <v>5226</v>
      </c>
      <c r="C709" s="1" t="s">
        <v>3981</v>
      </c>
      <c r="D709">
        <v>1199</v>
      </c>
      <c r="E709" s="1">
        <v>3500</v>
      </c>
      <c r="F709">
        <v>0.66</v>
      </c>
      <c r="G709">
        <v>4</v>
      </c>
      <c r="H709">
        <v>1802</v>
      </c>
      <c r="I709" s="1" t="s">
        <v>5227</v>
      </c>
      <c r="J709" s="1" t="s">
        <v>5228</v>
      </c>
      <c r="K709" s="1" t="s">
        <v>5229</v>
      </c>
      <c r="L709" s="1" t="s">
        <v>5230</v>
      </c>
      <c r="M709" s="1" t="s">
        <v>5231</v>
      </c>
      <c r="N709" s="1" t="s">
        <v>11907</v>
      </c>
      <c r="O709" s="1" t="s">
        <v>5232</v>
      </c>
      <c r="P709" s="1" t="s">
        <v>5233</v>
      </c>
      <c r="Q709" s="1" t="s">
        <v>3527</v>
      </c>
      <c r="R709" s="1">
        <v>2301</v>
      </c>
      <c r="S709" t="s">
        <v>10795</v>
      </c>
    </row>
    <row r="710" spans="1:19" x14ac:dyDescent="0.25">
      <c r="A710" s="1" t="s">
        <v>5234</v>
      </c>
      <c r="B710" s="1" t="s">
        <v>5235</v>
      </c>
      <c r="C710" s="1" t="s">
        <v>3670</v>
      </c>
      <c r="D710">
        <v>1999</v>
      </c>
      <c r="E710" s="1">
        <v>3300</v>
      </c>
      <c r="F710">
        <v>0.39</v>
      </c>
      <c r="G710">
        <v>4</v>
      </c>
      <c r="H710">
        <v>780</v>
      </c>
      <c r="I710" s="1" t="s">
        <v>11908</v>
      </c>
      <c r="J710" s="1" t="s">
        <v>5236</v>
      </c>
      <c r="K710" s="1" t="s">
        <v>5237</v>
      </c>
      <c r="L710" s="1" t="s">
        <v>5238</v>
      </c>
      <c r="M710" s="1" t="s">
        <v>5239</v>
      </c>
      <c r="N710" s="1" t="s">
        <v>11909</v>
      </c>
      <c r="O710" s="1" t="s">
        <v>5240</v>
      </c>
      <c r="P710" s="1" t="s">
        <v>5241</v>
      </c>
      <c r="Q710" s="1" t="s">
        <v>3527</v>
      </c>
      <c r="R710" s="1">
        <v>1301</v>
      </c>
      <c r="S710" t="s">
        <v>10795</v>
      </c>
    </row>
    <row r="711" spans="1:19" x14ac:dyDescent="0.25">
      <c r="A711" s="1" t="s">
        <v>5242</v>
      </c>
      <c r="B711" s="1" t="s">
        <v>5243</v>
      </c>
      <c r="C711" s="1" t="s">
        <v>4282</v>
      </c>
      <c r="D711">
        <v>210</v>
      </c>
      <c r="E711" s="1">
        <v>699</v>
      </c>
      <c r="F711">
        <v>0.7</v>
      </c>
      <c r="G711">
        <v>4</v>
      </c>
      <c r="H711">
        <v>74</v>
      </c>
      <c r="I711" s="1" t="s">
        <v>11910</v>
      </c>
      <c r="J711" s="1" t="s">
        <v>5244</v>
      </c>
      <c r="K711" s="1" t="s">
        <v>5245</v>
      </c>
      <c r="L711" s="1" t="s">
        <v>5246</v>
      </c>
      <c r="M711" s="1" t="s">
        <v>5247</v>
      </c>
      <c r="N711" s="1" t="s">
        <v>11911</v>
      </c>
      <c r="O711" s="1" t="s">
        <v>5248</v>
      </c>
      <c r="P711" s="1" t="s">
        <v>5249</v>
      </c>
      <c r="Q711" s="1" t="s">
        <v>3527</v>
      </c>
      <c r="R711" s="1">
        <v>489</v>
      </c>
      <c r="S711" t="s">
        <v>10795</v>
      </c>
    </row>
    <row r="712" spans="1:19" x14ac:dyDescent="0.25">
      <c r="A712" s="1" t="s">
        <v>5250</v>
      </c>
      <c r="B712" s="1" t="s">
        <v>5251</v>
      </c>
      <c r="C712" s="1" t="s">
        <v>4796</v>
      </c>
      <c r="D712">
        <v>14499</v>
      </c>
      <c r="E712" s="1">
        <v>23559</v>
      </c>
      <c r="F712">
        <v>0.38</v>
      </c>
      <c r="G712">
        <v>4</v>
      </c>
      <c r="H712">
        <v>2026</v>
      </c>
      <c r="I712" s="1" t="s">
        <v>11912</v>
      </c>
      <c r="J712" s="1" t="s">
        <v>5252</v>
      </c>
      <c r="K712" s="1" t="s">
        <v>5253</v>
      </c>
      <c r="L712" s="1" t="s">
        <v>5254</v>
      </c>
      <c r="M712" s="1" t="s">
        <v>5255</v>
      </c>
      <c r="N712" s="1" t="s">
        <v>11913</v>
      </c>
      <c r="O712" s="1" t="s">
        <v>5256</v>
      </c>
      <c r="P712" s="1" t="s">
        <v>5257</v>
      </c>
      <c r="Q712" s="1" t="s">
        <v>3527</v>
      </c>
      <c r="R712" s="1">
        <v>9060</v>
      </c>
      <c r="S712" t="s">
        <v>10795</v>
      </c>
    </row>
    <row r="713" spans="1:19" x14ac:dyDescent="0.25">
      <c r="A713" s="1" t="s">
        <v>5258</v>
      </c>
      <c r="B713" s="1" t="s">
        <v>5259</v>
      </c>
      <c r="C713" s="1" t="s">
        <v>3861</v>
      </c>
      <c r="D713">
        <v>950</v>
      </c>
      <c r="E713" s="1">
        <v>1599</v>
      </c>
      <c r="F713">
        <v>0.41</v>
      </c>
      <c r="G713">
        <v>4</v>
      </c>
      <c r="H713">
        <v>5911</v>
      </c>
      <c r="I713" s="1" t="s">
        <v>11914</v>
      </c>
      <c r="J713" s="1" t="s">
        <v>5260</v>
      </c>
      <c r="K713" s="1" t="s">
        <v>5261</v>
      </c>
      <c r="L713" s="1" t="s">
        <v>5262</v>
      </c>
      <c r="M713" s="1" t="s">
        <v>5263</v>
      </c>
      <c r="N713" s="1" t="s">
        <v>11915</v>
      </c>
      <c r="O713" s="1" t="s">
        <v>5264</v>
      </c>
      <c r="P713" s="1" t="s">
        <v>5265</v>
      </c>
      <c r="Q713" s="1" t="s">
        <v>3527</v>
      </c>
      <c r="R713" s="1">
        <v>649</v>
      </c>
      <c r="S713" t="s">
        <v>10795</v>
      </c>
    </row>
    <row r="714" spans="1:19" x14ac:dyDescent="0.25">
      <c r="A714" s="1" t="s">
        <v>5266</v>
      </c>
      <c r="B714" s="1" t="s">
        <v>5267</v>
      </c>
      <c r="C714" s="1" t="s">
        <v>3852</v>
      </c>
      <c r="D714">
        <v>7199</v>
      </c>
      <c r="E714" s="1">
        <v>9995</v>
      </c>
      <c r="F714">
        <v>0.28000000000000003</v>
      </c>
      <c r="G714">
        <v>4</v>
      </c>
      <c r="H714">
        <v>1964</v>
      </c>
      <c r="I714" s="1" t="s">
        <v>11916</v>
      </c>
      <c r="J714" s="1" t="s">
        <v>5268</v>
      </c>
      <c r="K714" s="1" t="s">
        <v>5269</v>
      </c>
      <c r="L714" s="1" t="s">
        <v>5270</v>
      </c>
      <c r="M714" s="1" t="s">
        <v>5271</v>
      </c>
      <c r="N714" s="1" t="s">
        <v>11917</v>
      </c>
      <c r="O714" s="1" t="s">
        <v>5272</v>
      </c>
      <c r="P714" s="1" t="s">
        <v>5273</v>
      </c>
      <c r="Q714" s="1" t="s">
        <v>3527</v>
      </c>
      <c r="R714" s="1">
        <v>2796</v>
      </c>
      <c r="S714" t="s">
        <v>10795</v>
      </c>
    </row>
    <row r="715" spans="1:19" x14ac:dyDescent="0.25">
      <c r="A715" s="1" t="s">
        <v>5274</v>
      </c>
      <c r="B715" s="1" t="s">
        <v>5275</v>
      </c>
      <c r="C715" s="1" t="s">
        <v>3593</v>
      </c>
      <c r="D715">
        <v>2439</v>
      </c>
      <c r="E715" s="1">
        <v>2545</v>
      </c>
      <c r="F715">
        <v>0.04</v>
      </c>
      <c r="G715">
        <v>4</v>
      </c>
      <c r="H715">
        <v>25</v>
      </c>
      <c r="I715" s="1" t="s">
        <v>11918</v>
      </c>
      <c r="J715" s="1" t="s">
        <v>5276</v>
      </c>
      <c r="K715" s="1" t="s">
        <v>5277</v>
      </c>
      <c r="L715" s="1" t="s">
        <v>5278</v>
      </c>
      <c r="M715" s="1" t="s">
        <v>5279</v>
      </c>
      <c r="N715" s="1" t="s">
        <v>5280</v>
      </c>
      <c r="O715" s="1" t="s">
        <v>5281</v>
      </c>
      <c r="P715" s="1" t="s">
        <v>5282</v>
      </c>
      <c r="Q715" s="1" t="s">
        <v>3527</v>
      </c>
      <c r="R715" s="1">
        <v>106</v>
      </c>
      <c r="S715" t="s">
        <v>10795</v>
      </c>
    </row>
    <row r="716" spans="1:19" x14ac:dyDescent="0.25">
      <c r="A716" s="1" t="s">
        <v>5283</v>
      </c>
      <c r="B716" s="1" t="s">
        <v>5284</v>
      </c>
      <c r="C716" s="1" t="s">
        <v>3870</v>
      </c>
      <c r="D716">
        <v>7799</v>
      </c>
      <c r="E716" s="1">
        <v>8995</v>
      </c>
      <c r="F716">
        <v>0.13</v>
      </c>
      <c r="G716">
        <v>4</v>
      </c>
      <c r="H716">
        <v>3160</v>
      </c>
      <c r="I716" s="1" t="s">
        <v>11919</v>
      </c>
      <c r="J716" s="1" t="s">
        <v>5285</v>
      </c>
      <c r="K716" s="1" t="s">
        <v>5286</v>
      </c>
      <c r="L716" s="1" t="s">
        <v>5287</v>
      </c>
      <c r="M716" s="1" t="s">
        <v>5288</v>
      </c>
      <c r="N716" s="1" t="s">
        <v>11920</v>
      </c>
      <c r="O716" s="1" t="s">
        <v>5289</v>
      </c>
      <c r="P716" s="1" t="s">
        <v>5290</v>
      </c>
      <c r="Q716" s="1" t="s">
        <v>3527</v>
      </c>
      <c r="R716" s="1">
        <v>1196</v>
      </c>
      <c r="S716" t="s">
        <v>10795</v>
      </c>
    </row>
    <row r="717" spans="1:19" x14ac:dyDescent="0.25">
      <c r="A717" s="1" t="s">
        <v>5291</v>
      </c>
      <c r="B717" s="1" t="s">
        <v>5292</v>
      </c>
      <c r="C717" s="1" t="s">
        <v>4113</v>
      </c>
      <c r="D717">
        <v>1599</v>
      </c>
      <c r="E717" s="1">
        <v>1999</v>
      </c>
      <c r="F717">
        <v>0.2</v>
      </c>
      <c r="G717">
        <v>4</v>
      </c>
      <c r="H717">
        <v>1558</v>
      </c>
      <c r="I717" s="1" t="s">
        <v>11921</v>
      </c>
      <c r="J717" s="1" t="s">
        <v>5293</v>
      </c>
      <c r="K717" s="1" t="s">
        <v>5294</v>
      </c>
      <c r="L717" s="1" t="s">
        <v>5295</v>
      </c>
      <c r="M717" s="1" t="s">
        <v>5296</v>
      </c>
      <c r="N717" s="1" t="s">
        <v>11922</v>
      </c>
      <c r="O717" s="1" t="s">
        <v>5297</v>
      </c>
      <c r="P717" s="1" t="s">
        <v>5298</v>
      </c>
      <c r="Q717" s="1" t="s">
        <v>3527</v>
      </c>
      <c r="R717" s="1">
        <v>400</v>
      </c>
      <c r="S717" t="s">
        <v>10795</v>
      </c>
    </row>
    <row r="718" spans="1:19" x14ac:dyDescent="0.25">
      <c r="A718" s="1" t="s">
        <v>5299</v>
      </c>
      <c r="B718" s="1" t="s">
        <v>5300</v>
      </c>
      <c r="C718" s="1" t="s">
        <v>3713</v>
      </c>
      <c r="D718">
        <v>2899</v>
      </c>
      <c r="E718" s="1">
        <v>5500</v>
      </c>
      <c r="F718">
        <v>0.47</v>
      </c>
      <c r="G718">
        <v>4</v>
      </c>
      <c r="H718">
        <v>8958</v>
      </c>
      <c r="I718" s="1" t="s">
        <v>11923</v>
      </c>
      <c r="J718" s="1" t="s">
        <v>5301</v>
      </c>
      <c r="K718" s="1" t="s">
        <v>5302</v>
      </c>
      <c r="L718" s="1" t="s">
        <v>5303</v>
      </c>
      <c r="M718" s="1" t="s">
        <v>5304</v>
      </c>
      <c r="N718" s="1" t="s">
        <v>11924</v>
      </c>
      <c r="O718" s="1" t="s">
        <v>5305</v>
      </c>
      <c r="P718" s="1" t="s">
        <v>5306</v>
      </c>
      <c r="Q718" s="1" t="s">
        <v>3527</v>
      </c>
      <c r="R718" s="1">
        <v>2601</v>
      </c>
      <c r="S718" t="s">
        <v>10795</v>
      </c>
    </row>
    <row r="719" spans="1:19" x14ac:dyDescent="0.25">
      <c r="A719" s="1" t="s">
        <v>5307</v>
      </c>
      <c r="B719" s="1" t="s">
        <v>5308</v>
      </c>
      <c r="C719" s="1" t="s">
        <v>4946</v>
      </c>
      <c r="D719">
        <v>9799</v>
      </c>
      <c r="E719" s="1">
        <v>12150</v>
      </c>
      <c r="F719">
        <v>0.19</v>
      </c>
      <c r="G719">
        <v>4</v>
      </c>
      <c r="H719">
        <v>13251</v>
      </c>
      <c r="I719" s="1" t="s">
        <v>11925</v>
      </c>
      <c r="J719" s="1" t="s">
        <v>5309</v>
      </c>
      <c r="K719" s="1" t="s">
        <v>5310</v>
      </c>
      <c r="L719" s="1" t="s">
        <v>5311</v>
      </c>
      <c r="M719" s="1" t="s">
        <v>5312</v>
      </c>
      <c r="N719" s="1" t="s">
        <v>11926</v>
      </c>
      <c r="O719" s="1" t="s">
        <v>5313</v>
      </c>
      <c r="P719" s="1" t="s">
        <v>5314</v>
      </c>
      <c r="Q719" s="1" t="s">
        <v>3527</v>
      </c>
      <c r="R719" s="1">
        <v>2351</v>
      </c>
      <c r="S719" t="s">
        <v>10795</v>
      </c>
    </row>
    <row r="720" spans="1:19" x14ac:dyDescent="0.25">
      <c r="A720" s="1" t="s">
        <v>5315</v>
      </c>
      <c r="B720" s="1" t="s">
        <v>5316</v>
      </c>
      <c r="C720" s="1" t="s">
        <v>3870</v>
      </c>
      <c r="D720">
        <v>3299</v>
      </c>
      <c r="E720" s="1">
        <v>4995</v>
      </c>
      <c r="F720">
        <v>0.34</v>
      </c>
      <c r="G720">
        <v>4</v>
      </c>
      <c r="H720">
        <v>1393</v>
      </c>
      <c r="I720" s="1" t="s">
        <v>5317</v>
      </c>
      <c r="J720" s="1" t="s">
        <v>5318</v>
      </c>
      <c r="K720" s="1" t="s">
        <v>5319</v>
      </c>
      <c r="L720" s="1" t="s">
        <v>5320</v>
      </c>
      <c r="M720" s="1" t="s">
        <v>5321</v>
      </c>
      <c r="N720" s="1" t="s">
        <v>11927</v>
      </c>
      <c r="O720" s="1" t="s">
        <v>5322</v>
      </c>
      <c r="P720" s="1" t="s">
        <v>5323</v>
      </c>
      <c r="Q720" s="1" t="s">
        <v>3527</v>
      </c>
      <c r="R720" s="1">
        <v>1696</v>
      </c>
      <c r="S720" t="s">
        <v>10795</v>
      </c>
    </row>
    <row r="721" spans="1:19" x14ac:dyDescent="0.25">
      <c r="A721" s="1" t="s">
        <v>5324</v>
      </c>
      <c r="B721" s="1" t="s">
        <v>5325</v>
      </c>
      <c r="C721" s="1" t="s">
        <v>3905</v>
      </c>
      <c r="D721">
        <v>5890</v>
      </c>
      <c r="E721" s="1">
        <v>7506</v>
      </c>
      <c r="F721">
        <v>0.22</v>
      </c>
      <c r="G721">
        <v>4</v>
      </c>
      <c r="H721">
        <v>7241</v>
      </c>
      <c r="I721" s="1" t="s">
        <v>11928</v>
      </c>
      <c r="J721" s="1" t="s">
        <v>5326</v>
      </c>
      <c r="K721" s="1" t="s">
        <v>5327</v>
      </c>
      <c r="L721" s="1" t="s">
        <v>5328</v>
      </c>
      <c r="M721" s="1" t="s">
        <v>5329</v>
      </c>
      <c r="N721" s="1" t="s">
        <v>11929</v>
      </c>
      <c r="O721" s="1" t="s">
        <v>5330</v>
      </c>
      <c r="P721" s="1" t="s">
        <v>5331</v>
      </c>
      <c r="Q721" s="1" t="s">
        <v>3527</v>
      </c>
      <c r="R721" s="1">
        <v>1616</v>
      </c>
      <c r="S721" t="s">
        <v>10795</v>
      </c>
    </row>
    <row r="722" spans="1:19" x14ac:dyDescent="0.25">
      <c r="A722" s="1" t="s">
        <v>5332</v>
      </c>
      <c r="B722" s="1" t="s">
        <v>5333</v>
      </c>
      <c r="C722" s="1" t="s">
        <v>4804</v>
      </c>
      <c r="D722">
        <v>9199</v>
      </c>
      <c r="E722" s="1">
        <v>18000</v>
      </c>
      <c r="F722">
        <v>0.49</v>
      </c>
      <c r="G722">
        <v>4</v>
      </c>
      <c r="H722">
        <v>16020</v>
      </c>
      <c r="I722" s="1" t="s">
        <v>11930</v>
      </c>
      <c r="J722" s="1" t="s">
        <v>5334</v>
      </c>
      <c r="K722" s="1" t="s">
        <v>5335</v>
      </c>
      <c r="L722" s="1" t="s">
        <v>5336</v>
      </c>
      <c r="M722" s="1" t="s">
        <v>5337</v>
      </c>
      <c r="N722" s="1" t="s">
        <v>11931</v>
      </c>
      <c r="O722" s="1" t="s">
        <v>5338</v>
      </c>
      <c r="P722" s="1" t="s">
        <v>5339</v>
      </c>
      <c r="Q722" s="1" t="s">
        <v>3527</v>
      </c>
      <c r="R722" s="1">
        <v>8801</v>
      </c>
      <c r="S722" t="s">
        <v>10795</v>
      </c>
    </row>
    <row r="723" spans="1:19" x14ac:dyDescent="0.25">
      <c r="A723" s="1" t="s">
        <v>5340</v>
      </c>
      <c r="B723" s="1" t="s">
        <v>5341</v>
      </c>
      <c r="C723" s="1" t="s">
        <v>3861</v>
      </c>
      <c r="D723">
        <v>351</v>
      </c>
      <c r="E723" s="1">
        <v>1099</v>
      </c>
      <c r="F723">
        <v>0.68</v>
      </c>
      <c r="G723">
        <v>4</v>
      </c>
      <c r="H723">
        <v>1470</v>
      </c>
      <c r="I723" s="1" t="s">
        <v>11932</v>
      </c>
      <c r="J723" s="1" t="s">
        <v>5342</v>
      </c>
      <c r="K723" s="1" t="s">
        <v>5343</v>
      </c>
      <c r="L723" s="1" t="s">
        <v>5344</v>
      </c>
      <c r="M723" s="1" t="s">
        <v>5345</v>
      </c>
      <c r="N723" s="1" t="s">
        <v>11933</v>
      </c>
      <c r="O723" s="1" t="s">
        <v>5346</v>
      </c>
      <c r="P723" s="1" t="s">
        <v>5347</v>
      </c>
      <c r="Q723" s="1" t="s">
        <v>3527</v>
      </c>
      <c r="R723" s="1">
        <v>748</v>
      </c>
      <c r="S723" t="s">
        <v>10795</v>
      </c>
    </row>
    <row r="724" spans="1:19" x14ac:dyDescent="0.25">
      <c r="A724" s="1" t="s">
        <v>5348</v>
      </c>
      <c r="B724" s="1" t="s">
        <v>5349</v>
      </c>
      <c r="C724" s="1" t="s">
        <v>3757</v>
      </c>
      <c r="D724">
        <v>1349</v>
      </c>
      <c r="E724" s="1">
        <v>1850</v>
      </c>
      <c r="F724">
        <v>0.27</v>
      </c>
      <c r="G724">
        <v>4</v>
      </c>
      <c r="H724">
        <v>638</v>
      </c>
      <c r="I724" s="1" t="s">
        <v>11934</v>
      </c>
      <c r="J724" s="1" t="s">
        <v>5350</v>
      </c>
      <c r="K724" s="1" t="s">
        <v>5351</v>
      </c>
      <c r="L724" s="1" t="s">
        <v>5352</v>
      </c>
      <c r="M724" s="1" t="s">
        <v>5353</v>
      </c>
      <c r="N724" s="1" t="s">
        <v>11935</v>
      </c>
      <c r="O724" s="1" t="s">
        <v>5354</v>
      </c>
      <c r="P724" s="1" t="s">
        <v>5355</v>
      </c>
      <c r="Q724" s="1" t="s">
        <v>3527</v>
      </c>
      <c r="R724" s="1">
        <v>501</v>
      </c>
      <c r="S724" t="s">
        <v>10795</v>
      </c>
    </row>
    <row r="725" spans="1:19" x14ac:dyDescent="0.25">
      <c r="A725" s="1" t="s">
        <v>5356</v>
      </c>
      <c r="B725" s="1" t="s">
        <v>5357</v>
      </c>
      <c r="C725" s="1" t="s">
        <v>4682</v>
      </c>
      <c r="D725">
        <v>6236</v>
      </c>
      <c r="E725" s="1">
        <v>9999</v>
      </c>
      <c r="F725">
        <v>0.38</v>
      </c>
      <c r="G725">
        <v>4</v>
      </c>
      <c r="H725">
        <v>3552</v>
      </c>
      <c r="I725" s="1" t="s">
        <v>5358</v>
      </c>
      <c r="J725" s="1" t="s">
        <v>5359</v>
      </c>
      <c r="K725" s="1" t="s">
        <v>5360</v>
      </c>
      <c r="L725" s="1" t="s">
        <v>5361</v>
      </c>
      <c r="M725" s="1" t="s">
        <v>5362</v>
      </c>
      <c r="N725" s="1" t="s">
        <v>11936</v>
      </c>
      <c r="O725" s="1" t="s">
        <v>5363</v>
      </c>
      <c r="P725" s="1" t="s">
        <v>5364</v>
      </c>
      <c r="Q725" s="1" t="s">
        <v>3527</v>
      </c>
      <c r="R725" s="1">
        <v>3763</v>
      </c>
      <c r="S725" t="s">
        <v>10795</v>
      </c>
    </row>
    <row r="726" spans="1:19" x14ac:dyDescent="0.25">
      <c r="A726" s="1" t="s">
        <v>5365</v>
      </c>
      <c r="B726" s="1" t="s">
        <v>5366</v>
      </c>
      <c r="C726" s="1" t="s">
        <v>4282</v>
      </c>
      <c r="D726">
        <v>2742</v>
      </c>
      <c r="E726" s="1">
        <v>3995</v>
      </c>
      <c r="F726">
        <v>0.31</v>
      </c>
      <c r="G726">
        <v>4</v>
      </c>
      <c r="H726">
        <v>11148</v>
      </c>
      <c r="I726" s="1" t="s">
        <v>11937</v>
      </c>
      <c r="J726" s="1" t="s">
        <v>5367</v>
      </c>
      <c r="K726" s="1" t="s">
        <v>5368</v>
      </c>
      <c r="L726" s="1" t="s">
        <v>5369</v>
      </c>
      <c r="M726" s="1" t="s">
        <v>5370</v>
      </c>
      <c r="N726" s="1" t="s">
        <v>11938</v>
      </c>
      <c r="O726" s="1" t="s">
        <v>5371</v>
      </c>
      <c r="P726" s="1" t="s">
        <v>5372</v>
      </c>
      <c r="Q726" s="1" t="s">
        <v>3527</v>
      </c>
      <c r="R726" s="1">
        <v>1253</v>
      </c>
      <c r="S726" t="s">
        <v>10795</v>
      </c>
    </row>
    <row r="727" spans="1:19" x14ac:dyDescent="0.25">
      <c r="A727" s="1" t="s">
        <v>5373</v>
      </c>
      <c r="B727" s="1" t="s">
        <v>5374</v>
      </c>
      <c r="C727" s="1" t="s">
        <v>3870</v>
      </c>
      <c r="D727">
        <v>2903</v>
      </c>
      <c r="E727" s="1">
        <v>3295</v>
      </c>
      <c r="F727">
        <v>0.12</v>
      </c>
      <c r="G727">
        <v>4</v>
      </c>
      <c r="H727">
        <v>2299</v>
      </c>
      <c r="I727" s="1" t="s">
        <v>11939</v>
      </c>
      <c r="J727" s="1" t="s">
        <v>5375</v>
      </c>
      <c r="K727" s="1" t="s">
        <v>5376</v>
      </c>
      <c r="L727" s="1" t="s">
        <v>5377</v>
      </c>
      <c r="M727" s="1" t="s">
        <v>5378</v>
      </c>
      <c r="N727" s="1" t="s">
        <v>11940</v>
      </c>
      <c r="O727" s="1" t="s">
        <v>5379</v>
      </c>
      <c r="P727" s="1" t="s">
        <v>5380</v>
      </c>
      <c r="Q727" s="1" t="s">
        <v>3527</v>
      </c>
      <c r="R727" s="1">
        <v>392</v>
      </c>
      <c r="S727" t="s">
        <v>10795</v>
      </c>
    </row>
    <row r="728" spans="1:19" x14ac:dyDescent="0.25">
      <c r="A728" s="1" t="s">
        <v>5381</v>
      </c>
      <c r="B728" s="1" t="s">
        <v>5382</v>
      </c>
      <c r="C728" s="1" t="s">
        <v>4113</v>
      </c>
      <c r="D728">
        <v>1656</v>
      </c>
      <c r="E728" s="1">
        <v>2695</v>
      </c>
      <c r="F728">
        <v>0.39</v>
      </c>
      <c r="G728">
        <v>4</v>
      </c>
      <c r="H728">
        <v>6027</v>
      </c>
      <c r="I728" s="1" t="s">
        <v>11941</v>
      </c>
      <c r="J728" s="1" t="s">
        <v>5383</v>
      </c>
      <c r="K728" s="1" t="s">
        <v>5384</v>
      </c>
      <c r="L728" s="1" t="s">
        <v>5385</v>
      </c>
      <c r="M728" s="1" t="s">
        <v>5386</v>
      </c>
      <c r="N728" s="1" t="s">
        <v>11942</v>
      </c>
      <c r="O728" s="1" t="s">
        <v>5387</v>
      </c>
      <c r="P728" s="1" t="s">
        <v>5388</v>
      </c>
      <c r="Q728" s="1" t="s">
        <v>3527</v>
      </c>
      <c r="R728" s="1">
        <v>1039</v>
      </c>
      <c r="S728" t="s">
        <v>10795</v>
      </c>
    </row>
    <row r="729" spans="1:19" x14ac:dyDescent="0.25">
      <c r="A729" s="1" t="s">
        <v>5389</v>
      </c>
      <c r="B729" s="1" t="s">
        <v>5390</v>
      </c>
      <c r="C729" s="1" t="s">
        <v>3981</v>
      </c>
      <c r="D729">
        <v>1399</v>
      </c>
      <c r="E729" s="1">
        <v>2290</v>
      </c>
      <c r="F729">
        <v>0.39</v>
      </c>
      <c r="G729">
        <v>4</v>
      </c>
      <c r="H729">
        <v>461</v>
      </c>
      <c r="I729" s="1" t="s">
        <v>11943</v>
      </c>
      <c r="J729" s="1" t="s">
        <v>5391</v>
      </c>
      <c r="K729" s="1" t="s">
        <v>5392</v>
      </c>
      <c r="L729" s="1" t="s">
        <v>5393</v>
      </c>
      <c r="M729" s="1" t="s">
        <v>5394</v>
      </c>
      <c r="N729" s="1" t="s">
        <v>11944</v>
      </c>
      <c r="O729" s="1" t="s">
        <v>5395</v>
      </c>
      <c r="P729" s="1" t="s">
        <v>5396</v>
      </c>
      <c r="Q729" s="1" t="s">
        <v>3527</v>
      </c>
      <c r="R729" s="1">
        <v>891</v>
      </c>
      <c r="S729" t="s">
        <v>10795</v>
      </c>
    </row>
    <row r="730" spans="1:19" x14ac:dyDescent="0.25">
      <c r="A730" s="1" t="s">
        <v>5397</v>
      </c>
      <c r="B730" s="1" t="s">
        <v>5398</v>
      </c>
      <c r="C730" s="1" t="s">
        <v>4007</v>
      </c>
      <c r="D730">
        <v>2079</v>
      </c>
      <c r="E730" s="1">
        <v>3099</v>
      </c>
      <c r="F730">
        <v>0.33</v>
      </c>
      <c r="G730">
        <v>4</v>
      </c>
      <c r="H730">
        <v>282</v>
      </c>
      <c r="I730" s="1" t="s">
        <v>5399</v>
      </c>
      <c r="J730" s="1" t="s">
        <v>5400</v>
      </c>
      <c r="K730" s="1" t="s">
        <v>5401</v>
      </c>
      <c r="L730" s="1" t="s">
        <v>5402</v>
      </c>
      <c r="M730" s="1" t="s">
        <v>5403</v>
      </c>
      <c r="N730" s="1" t="s">
        <v>11945</v>
      </c>
      <c r="O730" s="1" t="s">
        <v>5404</v>
      </c>
      <c r="P730" s="1" t="s">
        <v>5405</v>
      </c>
      <c r="Q730" s="1" t="s">
        <v>3527</v>
      </c>
      <c r="R730" s="1">
        <v>1020</v>
      </c>
      <c r="S730" t="s">
        <v>10795</v>
      </c>
    </row>
    <row r="731" spans="1:19" x14ac:dyDescent="0.25">
      <c r="A731" s="1" t="s">
        <v>5406</v>
      </c>
      <c r="B731" s="1" t="s">
        <v>5407</v>
      </c>
      <c r="C731" s="1" t="s">
        <v>3827</v>
      </c>
      <c r="D731">
        <v>999</v>
      </c>
      <c r="E731" s="1">
        <v>1075</v>
      </c>
      <c r="F731">
        <v>7.0000000000000007E-2</v>
      </c>
      <c r="G731">
        <v>4</v>
      </c>
      <c r="H731">
        <v>9275</v>
      </c>
      <c r="I731" s="1" t="s">
        <v>5408</v>
      </c>
      <c r="J731" s="1" t="s">
        <v>5409</v>
      </c>
      <c r="K731" s="1" t="s">
        <v>5410</v>
      </c>
      <c r="L731" s="1" t="s">
        <v>5411</v>
      </c>
      <c r="M731" s="1" t="s">
        <v>11946</v>
      </c>
      <c r="N731" s="1" t="s">
        <v>5412</v>
      </c>
      <c r="O731" s="1" t="s">
        <v>5413</v>
      </c>
      <c r="P731" s="1" t="s">
        <v>5414</v>
      </c>
      <c r="Q731" s="1" t="s">
        <v>3527</v>
      </c>
      <c r="R731" s="1">
        <v>76</v>
      </c>
      <c r="S731" t="s">
        <v>10795</v>
      </c>
    </row>
    <row r="732" spans="1:19" x14ac:dyDescent="0.25">
      <c r="A732" s="1" t="s">
        <v>5415</v>
      </c>
      <c r="B732" s="1" t="s">
        <v>5416</v>
      </c>
      <c r="C732" s="1" t="s">
        <v>3931</v>
      </c>
      <c r="D732">
        <v>3179</v>
      </c>
      <c r="E732" s="1">
        <v>6999</v>
      </c>
      <c r="F732">
        <v>0.55000000000000004</v>
      </c>
      <c r="G732">
        <v>4</v>
      </c>
      <c r="H732">
        <v>743</v>
      </c>
      <c r="I732" s="1" t="s">
        <v>11947</v>
      </c>
      <c r="J732" s="1" t="s">
        <v>5417</v>
      </c>
      <c r="K732" s="1" t="s">
        <v>5418</v>
      </c>
      <c r="L732" s="1" t="s">
        <v>5419</v>
      </c>
      <c r="M732" s="1" t="s">
        <v>5420</v>
      </c>
      <c r="N732" s="1" t="s">
        <v>11948</v>
      </c>
      <c r="O732" s="1" t="s">
        <v>5421</v>
      </c>
      <c r="P732" s="1" t="s">
        <v>5422</v>
      </c>
      <c r="Q732" s="1" t="s">
        <v>3527</v>
      </c>
      <c r="R732" s="1">
        <v>3820</v>
      </c>
      <c r="S732" t="s">
        <v>10795</v>
      </c>
    </row>
    <row r="733" spans="1:19" x14ac:dyDescent="0.25">
      <c r="A733" s="1" t="s">
        <v>5423</v>
      </c>
      <c r="B733" s="1" t="s">
        <v>5424</v>
      </c>
      <c r="C733" s="1" t="s">
        <v>3721</v>
      </c>
      <c r="D733">
        <v>1049</v>
      </c>
      <c r="E733" s="1">
        <v>2499</v>
      </c>
      <c r="F733">
        <v>0.57999999999999996</v>
      </c>
      <c r="G733">
        <v>4</v>
      </c>
      <c r="H733">
        <v>328</v>
      </c>
      <c r="I733" s="1" t="s">
        <v>11949</v>
      </c>
      <c r="J733" s="1" t="s">
        <v>5425</v>
      </c>
      <c r="K733" s="1" t="s">
        <v>5426</v>
      </c>
      <c r="L733" s="1" t="s">
        <v>5427</v>
      </c>
      <c r="M733" s="1" t="s">
        <v>5428</v>
      </c>
      <c r="N733" s="1" t="s">
        <v>11950</v>
      </c>
      <c r="O733" s="1" t="s">
        <v>5429</v>
      </c>
      <c r="P733" s="1" t="s">
        <v>5430</v>
      </c>
      <c r="Q733" s="1" t="s">
        <v>3527</v>
      </c>
      <c r="R733" s="1">
        <v>1450</v>
      </c>
      <c r="S733" t="s">
        <v>10795</v>
      </c>
    </row>
    <row r="734" spans="1:19" x14ac:dyDescent="0.25">
      <c r="A734" s="1" t="s">
        <v>5431</v>
      </c>
      <c r="B734" s="1" t="s">
        <v>5432</v>
      </c>
      <c r="C734" s="1" t="s">
        <v>3721</v>
      </c>
      <c r="D734">
        <v>3599</v>
      </c>
      <c r="E734" s="1">
        <v>7290</v>
      </c>
      <c r="F734">
        <v>0.51</v>
      </c>
      <c r="G734">
        <v>4</v>
      </c>
      <c r="H734">
        <v>942</v>
      </c>
      <c r="I734" s="1" t="s">
        <v>11951</v>
      </c>
      <c r="J734" s="1" t="s">
        <v>5433</v>
      </c>
      <c r="K734" s="1" t="s">
        <v>5434</v>
      </c>
      <c r="L734" s="1" t="s">
        <v>5435</v>
      </c>
      <c r="M734" s="1" t="s">
        <v>5436</v>
      </c>
      <c r="N734" s="1" t="s">
        <v>11952</v>
      </c>
      <c r="O734" s="1" t="s">
        <v>5437</v>
      </c>
      <c r="P734" s="1" t="s">
        <v>5438</v>
      </c>
      <c r="Q734" s="1" t="s">
        <v>3527</v>
      </c>
      <c r="R734" s="1">
        <v>3691</v>
      </c>
      <c r="S734" t="s">
        <v>10795</v>
      </c>
    </row>
    <row r="735" spans="1:19" x14ac:dyDescent="0.25">
      <c r="A735" s="1" t="s">
        <v>5439</v>
      </c>
      <c r="B735" s="1" t="s">
        <v>5440</v>
      </c>
      <c r="C735" s="1" t="s">
        <v>5441</v>
      </c>
      <c r="D735">
        <v>4799</v>
      </c>
      <c r="E735" s="1">
        <v>5795</v>
      </c>
      <c r="F735">
        <v>0.17</v>
      </c>
      <c r="G735">
        <v>4</v>
      </c>
      <c r="H735">
        <v>3815</v>
      </c>
      <c r="I735" s="1" t="s">
        <v>11953</v>
      </c>
      <c r="J735" s="1" t="s">
        <v>5442</v>
      </c>
      <c r="K735" s="1" t="s">
        <v>5443</v>
      </c>
      <c r="L735" s="1" t="s">
        <v>5444</v>
      </c>
      <c r="M735" s="1" t="s">
        <v>5445</v>
      </c>
      <c r="N735" s="1" t="s">
        <v>11954</v>
      </c>
      <c r="O735" s="1" t="s">
        <v>5446</v>
      </c>
      <c r="P735" s="1" t="s">
        <v>5447</v>
      </c>
      <c r="Q735" s="1" t="s">
        <v>3527</v>
      </c>
      <c r="R735" s="1">
        <v>996</v>
      </c>
      <c r="S735" t="s">
        <v>10795</v>
      </c>
    </row>
    <row r="736" spans="1:19" x14ac:dyDescent="0.25">
      <c r="A736" s="1" t="s">
        <v>5448</v>
      </c>
      <c r="B736" s="1" t="s">
        <v>5449</v>
      </c>
      <c r="C736" s="1" t="s">
        <v>3713</v>
      </c>
      <c r="D736">
        <v>1699</v>
      </c>
      <c r="E736" s="1">
        <v>3398</v>
      </c>
      <c r="F736">
        <v>0.5</v>
      </c>
      <c r="G736">
        <v>4</v>
      </c>
      <c r="H736">
        <v>7988</v>
      </c>
      <c r="I736" s="1" t="s">
        <v>11955</v>
      </c>
      <c r="J736" s="1" t="s">
        <v>5450</v>
      </c>
      <c r="K736" s="1" t="s">
        <v>5451</v>
      </c>
      <c r="L736" s="1" t="s">
        <v>5452</v>
      </c>
      <c r="M736" s="1" t="s">
        <v>5453</v>
      </c>
      <c r="N736" s="1" t="s">
        <v>11956</v>
      </c>
      <c r="O736" s="1" t="s">
        <v>5454</v>
      </c>
      <c r="P736" s="1" t="s">
        <v>5455</v>
      </c>
      <c r="Q736" s="1" t="s">
        <v>3527</v>
      </c>
      <c r="R736" s="1">
        <v>1699</v>
      </c>
      <c r="S736" t="s">
        <v>10795</v>
      </c>
    </row>
    <row r="737" spans="1:19" x14ac:dyDescent="0.25">
      <c r="A737" s="1" t="s">
        <v>5456</v>
      </c>
      <c r="B737" s="1" t="s">
        <v>5457</v>
      </c>
      <c r="C737" s="1" t="s">
        <v>3757</v>
      </c>
      <c r="D737">
        <v>664</v>
      </c>
      <c r="E737" s="1">
        <v>1490</v>
      </c>
      <c r="F737">
        <v>0.55000000000000004</v>
      </c>
      <c r="G737">
        <v>4</v>
      </c>
      <c r="H737">
        <v>925</v>
      </c>
      <c r="I737" s="1" t="s">
        <v>11957</v>
      </c>
      <c r="J737" s="1" t="s">
        <v>5458</v>
      </c>
      <c r="K737" s="1" t="s">
        <v>5459</v>
      </c>
      <c r="L737" s="1" t="s">
        <v>5460</v>
      </c>
      <c r="M737" s="1" t="s">
        <v>5461</v>
      </c>
      <c r="N737" s="1" t="s">
        <v>11958</v>
      </c>
      <c r="O737" s="1" t="s">
        <v>5462</v>
      </c>
      <c r="P737" s="1" t="s">
        <v>5463</v>
      </c>
      <c r="Q737" s="1" t="s">
        <v>3527</v>
      </c>
      <c r="R737" s="1">
        <v>826</v>
      </c>
      <c r="S737" t="s">
        <v>10795</v>
      </c>
    </row>
    <row r="738" spans="1:19" x14ac:dyDescent="0.25">
      <c r="A738" s="1" t="s">
        <v>5464</v>
      </c>
      <c r="B738" s="1" t="s">
        <v>5465</v>
      </c>
      <c r="C738" s="1" t="s">
        <v>5466</v>
      </c>
      <c r="D738">
        <v>948</v>
      </c>
      <c r="E738" s="1">
        <v>1620</v>
      </c>
      <c r="F738">
        <v>0.41</v>
      </c>
      <c r="G738">
        <v>4</v>
      </c>
      <c r="H738">
        <v>4370</v>
      </c>
      <c r="I738" s="1" t="s">
        <v>11959</v>
      </c>
      <c r="J738" s="1" t="s">
        <v>5467</v>
      </c>
      <c r="K738" s="1" t="s">
        <v>5468</v>
      </c>
      <c r="L738" s="1" t="s">
        <v>5469</v>
      </c>
      <c r="M738" s="1" t="s">
        <v>5470</v>
      </c>
      <c r="N738" s="1" t="s">
        <v>11960</v>
      </c>
      <c r="O738" s="1" t="s">
        <v>5471</v>
      </c>
      <c r="P738" s="1" t="s">
        <v>5472</v>
      </c>
      <c r="Q738" s="1" t="s">
        <v>3527</v>
      </c>
      <c r="R738" s="1">
        <v>672</v>
      </c>
      <c r="S738" t="s">
        <v>10795</v>
      </c>
    </row>
    <row r="739" spans="1:19" x14ac:dyDescent="0.25">
      <c r="A739" s="1" t="s">
        <v>5473</v>
      </c>
      <c r="B739" s="1" t="s">
        <v>5474</v>
      </c>
      <c r="C739" s="1" t="s">
        <v>3704</v>
      </c>
      <c r="D739">
        <v>850</v>
      </c>
      <c r="E739" s="1">
        <v>1000</v>
      </c>
      <c r="F739">
        <v>0.15</v>
      </c>
      <c r="G739">
        <v>4</v>
      </c>
      <c r="H739">
        <v>7619</v>
      </c>
      <c r="I739" s="1" t="s">
        <v>11961</v>
      </c>
      <c r="J739" s="1" t="s">
        <v>5475</v>
      </c>
      <c r="K739" s="1" t="s">
        <v>5476</v>
      </c>
      <c r="L739" s="1" t="s">
        <v>5477</v>
      </c>
      <c r="M739" s="1" t="s">
        <v>11962</v>
      </c>
      <c r="N739" s="1" t="s">
        <v>11963</v>
      </c>
      <c r="O739" s="1" t="s">
        <v>5478</v>
      </c>
      <c r="P739" s="1" t="s">
        <v>5479</v>
      </c>
      <c r="Q739" s="1" t="s">
        <v>3527</v>
      </c>
      <c r="R739" s="1">
        <v>150</v>
      </c>
      <c r="S739" t="s">
        <v>10795</v>
      </c>
    </row>
    <row r="740" spans="1:19" x14ac:dyDescent="0.25">
      <c r="A740" s="1" t="s">
        <v>5480</v>
      </c>
      <c r="B740" s="1" t="s">
        <v>5481</v>
      </c>
      <c r="C740" s="1" t="s">
        <v>4455</v>
      </c>
      <c r="D740">
        <v>600</v>
      </c>
      <c r="E740" s="1">
        <v>640</v>
      </c>
      <c r="F740">
        <v>0.06</v>
      </c>
      <c r="G740">
        <v>4</v>
      </c>
      <c r="H740">
        <v>2593</v>
      </c>
      <c r="I740" s="1" t="s">
        <v>5482</v>
      </c>
      <c r="J740" s="1" t="s">
        <v>5483</v>
      </c>
      <c r="K740" s="1" t="s">
        <v>5484</v>
      </c>
      <c r="L740" s="1" t="s">
        <v>5485</v>
      </c>
      <c r="M740" s="1" t="s">
        <v>5486</v>
      </c>
      <c r="N740" s="1" t="s">
        <v>11964</v>
      </c>
      <c r="O740" s="1" t="s">
        <v>5487</v>
      </c>
      <c r="P740" s="1" t="s">
        <v>5488</v>
      </c>
      <c r="Q740" s="1" t="s">
        <v>3527</v>
      </c>
      <c r="R740" s="1">
        <v>40</v>
      </c>
      <c r="S740" t="s">
        <v>10795</v>
      </c>
    </row>
    <row r="741" spans="1:19" x14ac:dyDescent="0.25">
      <c r="A741" s="1" t="s">
        <v>5489</v>
      </c>
      <c r="B741" s="1" t="s">
        <v>5490</v>
      </c>
      <c r="C741" s="1" t="s">
        <v>3593</v>
      </c>
      <c r="D741">
        <v>3711</v>
      </c>
      <c r="E741" s="1">
        <v>4495</v>
      </c>
      <c r="F741">
        <v>0.17</v>
      </c>
      <c r="G741">
        <v>4</v>
      </c>
      <c r="H741">
        <v>356</v>
      </c>
      <c r="I741" s="1" t="s">
        <v>5491</v>
      </c>
      <c r="J741" s="1" t="s">
        <v>5492</v>
      </c>
      <c r="K741" s="1" t="s">
        <v>5493</v>
      </c>
      <c r="L741" s="1" t="s">
        <v>5494</v>
      </c>
      <c r="M741" s="1" t="s">
        <v>5495</v>
      </c>
      <c r="N741" s="1" t="s">
        <v>11965</v>
      </c>
      <c r="O741" s="1" t="s">
        <v>5496</v>
      </c>
      <c r="P741" s="1" t="s">
        <v>5497</v>
      </c>
      <c r="Q741" s="1" t="s">
        <v>3527</v>
      </c>
      <c r="R741" s="1">
        <v>784</v>
      </c>
      <c r="S741" t="s">
        <v>10795</v>
      </c>
    </row>
    <row r="742" spans="1:19" x14ac:dyDescent="0.25">
      <c r="A742" s="1" t="s">
        <v>5498</v>
      </c>
      <c r="B742" s="1" t="s">
        <v>5499</v>
      </c>
      <c r="C742" s="1" t="s">
        <v>3619</v>
      </c>
      <c r="D742">
        <v>799</v>
      </c>
      <c r="E742" s="1">
        <v>2999</v>
      </c>
      <c r="F742">
        <v>0.73</v>
      </c>
      <c r="G742">
        <v>4</v>
      </c>
      <c r="H742">
        <v>63</v>
      </c>
      <c r="I742" s="1" t="s">
        <v>11966</v>
      </c>
      <c r="J742" s="1" t="s">
        <v>5500</v>
      </c>
      <c r="K742" s="1" t="s">
        <v>5501</v>
      </c>
      <c r="L742" s="1" t="s">
        <v>5502</v>
      </c>
      <c r="M742" s="1" t="s">
        <v>5503</v>
      </c>
      <c r="N742" s="1" t="s">
        <v>11967</v>
      </c>
      <c r="O742" s="1" t="s">
        <v>5504</v>
      </c>
      <c r="P742" s="1" t="s">
        <v>5505</v>
      </c>
      <c r="Q742" s="1" t="s">
        <v>3527</v>
      </c>
      <c r="R742" s="1">
        <v>2200</v>
      </c>
      <c r="S742" t="s">
        <v>10795</v>
      </c>
    </row>
    <row r="743" spans="1:19" x14ac:dyDescent="0.25">
      <c r="A743" s="1" t="s">
        <v>5506</v>
      </c>
      <c r="B743" s="1" t="s">
        <v>5507</v>
      </c>
      <c r="C743" s="1" t="s">
        <v>4445</v>
      </c>
      <c r="D743">
        <v>980</v>
      </c>
      <c r="E743" s="1">
        <v>980</v>
      </c>
      <c r="F743">
        <v>0</v>
      </c>
      <c r="G743">
        <v>4</v>
      </c>
      <c r="H743">
        <v>4740</v>
      </c>
      <c r="I743" s="1" t="s">
        <v>11968</v>
      </c>
      <c r="J743" s="1" t="s">
        <v>5508</v>
      </c>
      <c r="K743" s="1" t="s">
        <v>5509</v>
      </c>
      <c r="L743" s="1" t="s">
        <v>5510</v>
      </c>
      <c r="M743" s="1" t="s">
        <v>5511</v>
      </c>
      <c r="N743" s="1" t="s">
        <v>11969</v>
      </c>
      <c r="O743" s="1" t="s">
        <v>5512</v>
      </c>
      <c r="P743" s="1" t="s">
        <v>5513</v>
      </c>
      <c r="Q743" s="1" t="s">
        <v>3527</v>
      </c>
      <c r="R743" s="1">
        <v>0</v>
      </c>
      <c r="S743" t="s">
        <v>10795</v>
      </c>
    </row>
    <row r="744" spans="1:19" x14ac:dyDescent="0.25">
      <c r="A744" s="1" t="s">
        <v>5514</v>
      </c>
      <c r="B744" s="1" t="s">
        <v>5515</v>
      </c>
      <c r="C744" s="1" t="s">
        <v>3861</v>
      </c>
      <c r="D744">
        <v>351</v>
      </c>
      <c r="E744" s="1">
        <v>899</v>
      </c>
      <c r="F744">
        <v>0.61</v>
      </c>
      <c r="G744">
        <v>4</v>
      </c>
      <c r="H744">
        <v>296</v>
      </c>
      <c r="I744" s="1" t="s">
        <v>11970</v>
      </c>
      <c r="J744" s="1" t="s">
        <v>5516</v>
      </c>
      <c r="K744" s="1" t="s">
        <v>5517</v>
      </c>
      <c r="L744" s="1" t="s">
        <v>5518</v>
      </c>
      <c r="M744" s="1" t="s">
        <v>5519</v>
      </c>
      <c r="N744" s="1" t="s">
        <v>11971</v>
      </c>
      <c r="O744" s="1" t="s">
        <v>5520</v>
      </c>
      <c r="P744" s="1" t="s">
        <v>5521</v>
      </c>
      <c r="Q744" s="1" t="s">
        <v>3527</v>
      </c>
      <c r="R744" s="1">
        <v>548</v>
      </c>
      <c r="S744" t="s">
        <v>10795</v>
      </c>
    </row>
    <row r="745" spans="1:19" x14ac:dyDescent="0.25">
      <c r="A745" s="1" t="s">
        <v>5522</v>
      </c>
      <c r="B745" s="1" t="s">
        <v>5523</v>
      </c>
      <c r="C745" s="1" t="s">
        <v>5524</v>
      </c>
      <c r="D745">
        <v>229</v>
      </c>
      <c r="E745" s="1">
        <v>499</v>
      </c>
      <c r="F745">
        <v>0.54</v>
      </c>
      <c r="G745">
        <v>4</v>
      </c>
      <c r="H745">
        <v>185</v>
      </c>
      <c r="I745" s="1" t="s">
        <v>11972</v>
      </c>
      <c r="J745" s="1" t="s">
        <v>5525</v>
      </c>
      <c r="K745" s="1" t="s">
        <v>5526</v>
      </c>
      <c r="L745" s="1" t="s">
        <v>5527</v>
      </c>
      <c r="M745" s="1" t="s">
        <v>5528</v>
      </c>
      <c r="N745" s="1" t="s">
        <v>11973</v>
      </c>
      <c r="O745" s="1" t="s">
        <v>5529</v>
      </c>
      <c r="P745" s="1" t="s">
        <v>5530</v>
      </c>
      <c r="Q745" s="1" t="s">
        <v>3527</v>
      </c>
      <c r="R745" s="1">
        <v>270</v>
      </c>
      <c r="S745" t="s">
        <v>10795</v>
      </c>
    </row>
    <row r="746" spans="1:19" x14ac:dyDescent="0.25">
      <c r="A746" s="1" t="s">
        <v>5531</v>
      </c>
      <c r="B746" s="1" t="s">
        <v>5532</v>
      </c>
      <c r="C746" s="1" t="s">
        <v>3870</v>
      </c>
      <c r="D746">
        <v>3349</v>
      </c>
      <c r="E746" s="1">
        <v>3995</v>
      </c>
      <c r="F746">
        <v>0.16</v>
      </c>
      <c r="G746">
        <v>4</v>
      </c>
      <c r="H746">
        <v>1954</v>
      </c>
      <c r="I746" s="1" t="s">
        <v>11974</v>
      </c>
      <c r="J746" s="1" t="s">
        <v>5533</v>
      </c>
      <c r="K746" s="1" t="s">
        <v>5534</v>
      </c>
      <c r="L746" s="1" t="s">
        <v>5535</v>
      </c>
      <c r="M746" s="1" t="s">
        <v>5536</v>
      </c>
      <c r="N746" s="1" t="s">
        <v>11975</v>
      </c>
      <c r="O746" s="1" t="s">
        <v>5537</v>
      </c>
      <c r="P746" s="1" t="s">
        <v>5538</v>
      </c>
      <c r="Q746" s="1" t="s">
        <v>3527</v>
      </c>
      <c r="R746" s="1">
        <v>646</v>
      </c>
      <c r="S746" t="s">
        <v>10795</v>
      </c>
    </row>
    <row r="747" spans="1:19" x14ac:dyDescent="0.25">
      <c r="A747" s="1" t="s">
        <v>5539</v>
      </c>
      <c r="B747" s="1" t="s">
        <v>5540</v>
      </c>
      <c r="C747" s="1" t="s">
        <v>3766</v>
      </c>
      <c r="D747">
        <v>5499</v>
      </c>
      <c r="E747" s="1">
        <v>11500</v>
      </c>
      <c r="F747">
        <v>0.52</v>
      </c>
      <c r="G747">
        <v>4</v>
      </c>
      <c r="H747">
        <v>959</v>
      </c>
      <c r="I747" s="1" t="s">
        <v>5541</v>
      </c>
      <c r="J747" s="1" t="s">
        <v>5542</v>
      </c>
      <c r="K747" s="1" t="s">
        <v>5543</v>
      </c>
      <c r="L747" s="1" t="s">
        <v>5544</v>
      </c>
      <c r="M747" s="1" t="s">
        <v>5545</v>
      </c>
      <c r="N747" s="1" t="s">
        <v>11976</v>
      </c>
      <c r="O747" s="1" t="s">
        <v>5546</v>
      </c>
      <c r="P747" s="1" t="s">
        <v>5547</v>
      </c>
      <c r="Q747" s="1" t="s">
        <v>3527</v>
      </c>
      <c r="R747" s="1">
        <v>6001</v>
      </c>
      <c r="S747" t="s">
        <v>10795</v>
      </c>
    </row>
    <row r="748" spans="1:19" x14ac:dyDescent="0.25">
      <c r="A748" s="1" t="s">
        <v>5548</v>
      </c>
      <c r="B748" s="1" t="s">
        <v>5549</v>
      </c>
      <c r="C748" s="1" t="s">
        <v>3610</v>
      </c>
      <c r="D748">
        <v>299</v>
      </c>
      <c r="E748" s="1">
        <v>499</v>
      </c>
      <c r="F748">
        <v>0.4</v>
      </c>
      <c r="G748">
        <v>4</v>
      </c>
      <c r="H748">
        <v>1015</v>
      </c>
      <c r="I748" s="1" t="s">
        <v>11977</v>
      </c>
      <c r="J748" s="1" t="s">
        <v>5550</v>
      </c>
      <c r="K748" s="1" t="s">
        <v>5551</v>
      </c>
      <c r="L748" s="1" t="s">
        <v>5552</v>
      </c>
      <c r="M748" s="1" t="s">
        <v>5553</v>
      </c>
      <c r="N748" s="1" t="s">
        <v>11978</v>
      </c>
      <c r="O748" s="1" t="s">
        <v>5554</v>
      </c>
      <c r="P748" s="1" t="s">
        <v>5555</v>
      </c>
      <c r="Q748" s="1" t="s">
        <v>3527</v>
      </c>
      <c r="R748" s="1">
        <v>200</v>
      </c>
      <c r="S748" t="s">
        <v>10795</v>
      </c>
    </row>
    <row r="749" spans="1:19" x14ac:dyDescent="0.25">
      <c r="A749" s="1" t="s">
        <v>5556</v>
      </c>
      <c r="B749" s="1" t="s">
        <v>5557</v>
      </c>
      <c r="C749" s="1" t="s">
        <v>5558</v>
      </c>
      <c r="D749">
        <v>2249</v>
      </c>
      <c r="E749" s="1">
        <v>3550</v>
      </c>
      <c r="F749">
        <v>0.37</v>
      </c>
      <c r="G749">
        <v>4</v>
      </c>
      <c r="H749">
        <v>3973</v>
      </c>
      <c r="I749" s="1" t="s">
        <v>11979</v>
      </c>
      <c r="J749" s="1" t="s">
        <v>5559</v>
      </c>
      <c r="K749" s="1" t="s">
        <v>5560</v>
      </c>
      <c r="L749" s="1" t="s">
        <v>5561</v>
      </c>
      <c r="M749" s="1" t="s">
        <v>5562</v>
      </c>
      <c r="N749" s="1" t="s">
        <v>11980</v>
      </c>
      <c r="O749" s="1" t="s">
        <v>5563</v>
      </c>
      <c r="P749" s="1" t="s">
        <v>5564</v>
      </c>
      <c r="Q749" s="1" t="s">
        <v>3527</v>
      </c>
      <c r="R749" s="1">
        <v>1301</v>
      </c>
      <c r="S749" t="s">
        <v>10795</v>
      </c>
    </row>
    <row r="750" spans="1:19" x14ac:dyDescent="0.25">
      <c r="A750" s="1" t="s">
        <v>5565</v>
      </c>
      <c r="B750" s="1" t="s">
        <v>5566</v>
      </c>
      <c r="C750" s="1" t="s">
        <v>3593</v>
      </c>
      <c r="D750">
        <v>1235</v>
      </c>
      <c r="E750" s="1">
        <v>1499</v>
      </c>
      <c r="F750">
        <v>0.18</v>
      </c>
      <c r="G750">
        <v>4</v>
      </c>
      <c r="H750">
        <v>203</v>
      </c>
      <c r="I750" s="1" t="s">
        <v>5567</v>
      </c>
      <c r="J750" s="1" t="s">
        <v>5568</v>
      </c>
      <c r="K750" s="1" t="s">
        <v>5569</v>
      </c>
      <c r="L750" s="1" t="s">
        <v>5570</v>
      </c>
      <c r="M750" s="1" t="s">
        <v>5571</v>
      </c>
      <c r="N750" s="1" t="s">
        <v>11981</v>
      </c>
      <c r="O750" s="1" t="s">
        <v>5572</v>
      </c>
      <c r="P750" s="1" t="s">
        <v>5573</v>
      </c>
      <c r="Q750" s="1" t="s">
        <v>3527</v>
      </c>
      <c r="R750" s="1">
        <v>264</v>
      </c>
      <c r="S750" t="s">
        <v>10795</v>
      </c>
    </row>
    <row r="751" spans="1:19" x14ac:dyDescent="0.25">
      <c r="A751" s="1" t="s">
        <v>5574</v>
      </c>
      <c r="B751" s="1" t="s">
        <v>5575</v>
      </c>
      <c r="C751" s="1" t="s">
        <v>4113</v>
      </c>
      <c r="D751">
        <v>1349</v>
      </c>
      <c r="E751" s="1">
        <v>2999</v>
      </c>
      <c r="F751">
        <v>0.55000000000000004</v>
      </c>
      <c r="G751">
        <v>4</v>
      </c>
      <c r="H751">
        <v>441</v>
      </c>
      <c r="I751" s="1" t="s">
        <v>11982</v>
      </c>
      <c r="J751" s="1" t="s">
        <v>5576</v>
      </c>
      <c r="K751" s="1" t="s">
        <v>5577</v>
      </c>
      <c r="L751" s="1" t="s">
        <v>5578</v>
      </c>
      <c r="M751" s="1" t="s">
        <v>5579</v>
      </c>
      <c r="N751" s="1" t="s">
        <v>11983</v>
      </c>
      <c r="O751" s="1" t="s">
        <v>5580</v>
      </c>
      <c r="P751" s="1" t="s">
        <v>5581</v>
      </c>
      <c r="Q751" s="1" t="s">
        <v>3527</v>
      </c>
      <c r="R751" s="1">
        <v>1650</v>
      </c>
      <c r="S751" t="s">
        <v>10795</v>
      </c>
    </row>
    <row r="752" spans="1:19" x14ac:dyDescent="0.25">
      <c r="A752" s="1" t="s">
        <v>5582</v>
      </c>
      <c r="B752" s="1" t="s">
        <v>5583</v>
      </c>
      <c r="C752" s="1" t="s">
        <v>3766</v>
      </c>
      <c r="D752">
        <v>6800</v>
      </c>
      <c r="E752" s="1">
        <v>11500</v>
      </c>
      <c r="F752">
        <v>0.41</v>
      </c>
      <c r="G752">
        <v>4</v>
      </c>
      <c r="H752">
        <v>10308</v>
      </c>
      <c r="I752" s="1" t="s">
        <v>11984</v>
      </c>
      <c r="J752" s="1" t="s">
        <v>5584</v>
      </c>
      <c r="K752" s="1" t="s">
        <v>5585</v>
      </c>
      <c r="L752" s="1" t="s">
        <v>5586</v>
      </c>
      <c r="M752" s="1" t="s">
        <v>5587</v>
      </c>
      <c r="N752" s="1" t="s">
        <v>11985</v>
      </c>
      <c r="O752" s="1" t="s">
        <v>5588</v>
      </c>
      <c r="P752" s="1" t="s">
        <v>5589</v>
      </c>
      <c r="Q752" s="1" t="s">
        <v>3527</v>
      </c>
      <c r="R752" s="1">
        <v>4700</v>
      </c>
      <c r="S752" t="s">
        <v>10795</v>
      </c>
    </row>
    <row r="753" spans="1:19" x14ac:dyDescent="0.25">
      <c r="A753" s="1" t="s">
        <v>5590</v>
      </c>
      <c r="B753" s="1" t="s">
        <v>5591</v>
      </c>
      <c r="C753" s="1" t="s">
        <v>4007</v>
      </c>
      <c r="D753">
        <v>1699</v>
      </c>
      <c r="E753" s="1">
        <v>1975</v>
      </c>
      <c r="F753">
        <v>0.14000000000000001</v>
      </c>
      <c r="G753">
        <v>4</v>
      </c>
      <c r="H753">
        <v>4716</v>
      </c>
      <c r="I753" s="1" t="s">
        <v>11986</v>
      </c>
      <c r="J753" s="1" t="s">
        <v>5592</v>
      </c>
      <c r="K753" s="1" t="s">
        <v>5593</v>
      </c>
      <c r="L753" s="1" t="s">
        <v>5594</v>
      </c>
      <c r="M753" s="1" t="s">
        <v>11987</v>
      </c>
      <c r="N753" s="1" t="s">
        <v>11988</v>
      </c>
      <c r="O753" s="1" t="s">
        <v>5595</v>
      </c>
      <c r="P753" s="1" t="s">
        <v>5596</v>
      </c>
      <c r="Q753" s="1" t="s">
        <v>3527</v>
      </c>
      <c r="R753" s="1">
        <v>276</v>
      </c>
      <c r="S753" t="s">
        <v>10795</v>
      </c>
    </row>
    <row r="754" spans="1:19" x14ac:dyDescent="0.25">
      <c r="A754" s="1" t="s">
        <v>5597</v>
      </c>
      <c r="B754" s="1" t="s">
        <v>5598</v>
      </c>
      <c r="C754" s="1" t="s">
        <v>3602</v>
      </c>
      <c r="D754">
        <v>1069</v>
      </c>
      <c r="E754" s="1">
        <v>1699</v>
      </c>
      <c r="F754">
        <v>0.37</v>
      </c>
      <c r="G754">
        <v>4</v>
      </c>
      <c r="H754">
        <v>313</v>
      </c>
      <c r="I754" s="1" t="s">
        <v>5599</v>
      </c>
      <c r="J754" s="1" t="s">
        <v>5600</v>
      </c>
      <c r="K754" s="1" t="s">
        <v>5601</v>
      </c>
      <c r="L754" s="1" t="s">
        <v>5602</v>
      </c>
      <c r="M754" s="1" t="s">
        <v>5603</v>
      </c>
      <c r="N754" s="1" t="s">
        <v>11989</v>
      </c>
      <c r="O754" s="1" t="s">
        <v>5604</v>
      </c>
      <c r="P754" s="1" t="s">
        <v>5605</v>
      </c>
      <c r="Q754" s="1" t="s">
        <v>3527</v>
      </c>
      <c r="R754" s="1">
        <v>630</v>
      </c>
      <c r="S754" t="s">
        <v>10795</v>
      </c>
    </row>
    <row r="755" spans="1:19" x14ac:dyDescent="0.25">
      <c r="A755" s="1" t="s">
        <v>5606</v>
      </c>
      <c r="B755" s="1" t="s">
        <v>5607</v>
      </c>
      <c r="C755" s="1" t="s">
        <v>3602</v>
      </c>
      <c r="D755">
        <v>1349</v>
      </c>
      <c r="E755" s="1">
        <v>2495</v>
      </c>
      <c r="F755">
        <v>0.46</v>
      </c>
      <c r="G755">
        <v>4</v>
      </c>
      <c r="H755">
        <v>166</v>
      </c>
      <c r="I755" s="1" t="s">
        <v>11990</v>
      </c>
      <c r="J755" s="1" t="s">
        <v>5608</v>
      </c>
      <c r="K755" s="1" t="s">
        <v>5609</v>
      </c>
      <c r="L755" s="1" t="s">
        <v>5610</v>
      </c>
      <c r="M755" s="1" t="s">
        <v>5611</v>
      </c>
      <c r="N755" s="1" t="s">
        <v>11991</v>
      </c>
      <c r="O755" s="1" t="s">
        <v>5612</v>
      </c>
      <c r="P755" s="1" t="s">
        <v>5613</v>
      </c>
      <c r="Q755" s="1" t="s">
        <v>3527</v>
      </c>
      <c r="R755" s="1">
        <v>1146</v>
      </c>
      <c r="S755" t="s">
        <v>10795</v>
      </c>
    </row>
    <row r="756" spans="1:19" x14ac:dyDescent="0.25">
      <c r="A756" s="1" t="s">
        <v>5614</v>
      </c>
      <c r="B756" s="1" t="s">
        <v>5615</v>
      </c>
      <c r="C756" s="1" t="s">
        <v>3827</v>
      </c>
      <c r="D756">
        <v>1499</v>
      </c>
      <c r="E756" s="1">
        <v>3500</v>
      </c>
      <c r="F756">
        <v>0.56999999999999995</v>
      </c>
      <c r="G756">
        <v>4</v>
      </c>
      <c r="H756">
        <v>303</v>
      </c>
      <c r="I756" s="1" t="s">
        <v>5616</v>
      </c>
      <c r="J756" s="1" t="s">
        <v>5617</v>
      </c>
      <c r="K756" s="1" t="s">
        <v>5618</v>
      </c>
      <c r="L756" s="1" t="s">
        <v>5619</v>
      </c>
      <c r="M756" s="1" t="s">
        <v>5620</v>
      </c>
      <c r="N756" s="1" t="s">
        <v>11992</v>
      </c>
      <c r="O756" s="1" t="s">
        <v>5621</v>
      </c>
      <c r="P756" s="1" t="s">
        <v>5622</v>
      </c>
      <c r="Q756" s="1" t="s">
        <v>3527</v>
      </c>
      <c r="R756" s="1">
        <v>2001</v>
      </c>
      <c r="S756" t="s">
        <v>10795</v>
      </c>
    </row>
    <row r="757" spans="1:19" x14ac:dyDescent="0.25">
      <c r="A757" s="1" t="s">
        <v>5623</v>
      </c>
      <c r="B757" s="1" t="s">
        <v>5624</v>
      </c>
      <c r="C757" s="1" t="s">
        <v>4007</v>
      </c>
      <c r="D757">
        <v>2092</v>
      </c>
      <c r="E757" s="1">
        <v>4600</v>
      </c>
      <c r="F757">
        <v>0.55000000000000004</v>
      </c>
      <c r="G757">
        <v>4</v>
      </c>
      <c r="H757">
        <v>562</v>
      </c>
      <c r="I757" s="1" t="s">
        <v>11993</v>
      </c>
      <c r="J757" s="1" t="s">
        <v>5625</v>
      </c>
      <c r="K757" s="1" t="s">
        <v>5626</v>
      </c>
      <c r="L757" s="1" t="s">
        <v>5627</v>
      </c>
      <c r="M757" s="1" t="s">
        <v>5628</v>
      </c>
      <c r="N757" s="1" t="s">
        <v>11994</v>
      </c>
      <c r="O757" s="1" t="s">
        <v>5629</v>
      </c>
      <c r="P757" s="1" t="s">
        <v>5630</v>
      </c>
      <c r="Q757" s="1" t="s">
        <v>3527</v>
      </c>
      <c r="R757" s="1">
        <v>2508</v>
      </c>
      <c r="S757" t="s">
        <v>10795</v>
      </c>
    </row>
    <row r="758" spans="1:19" x14ac:dyDescent="0.25">
      <c r="A758" s="1" t="s">
        <v>5631</v>
      </c>
      <c r="B758" s="1" t="s">
        <v>5632</v>
      </c>
      <c r="C758" s="1" t="s">
        <v>4682</v>
      </c>
      <c r="D758">
        <v>3859</v>
      </c>
      <c r="E758" s="1">
        <v>10295</v>
      </c>
      <c r="F758">
        <v>0.63</v>
      </c>
      <c r="G758">
        <v>4</v>
      </c>
      <c r="H758">
        <v>8095</v>
      </c>
      <c r="I758" s="1" t="s">
        <v>11995</v>
      </c>
      <c r="J758" s="1" t="s">
        <v>5633</v>
      </c>
      <c r="K758" s="1" t="s">
        <v>5634</v>
      </c>
      <c r="L758" s="1" t="s">
        <v>5635</v>
      </c>
      <c r="M758" s="1" t="s">
        <v>5636</v>
      </c>
      <c r="N758" s="1" t="s">
        <v>11996</v>
      </c>
      <c r="O758" s="1" t="s">
        <v>5637</v>
      </c>
      <c r="P758" s="1" t="s">
        <v>5638</v>
      </c>
      <c r="Q758" s="1" t="s">
        <v>3527</v>
      </c>
      <c r="R758" s="1">
        <v>6436</v>
      </c>
      <c r="S758" t="s">
        <v>10795</v>
      </c>
    </row>
    <row r="759" spans="1:19" x14ac:dyDescent="0.25">
      <c r="A759" s="1" t="s">
        <v>5639</v>
      </c>
      <c r="B759" s="1" t="s">
        <v>5640</v>
      </c>
      <c r="C759" s="1" t="s">
        <v>4188</v>
      </c>
      <c r="D759">
        <v>1804</v>
      </c>
      <c r="E759" s="1">
        <v>2380</v>
      </c>
      <c r="F759">
        <v>0.24</v>
      </c>
      <c r="G759">
        <v>4</v>
      </c>
      <c r="H759">
        <v>15382</v>
      </c>
      <c r="I759" s="1" t="s">
        <v>5641</v>
      </c>
      <c r="J759" s="1" t="s">
        <v>5642</v>
      </c>
      <c r="K759" s="1" t="s">
        <v>5643</v>
      </c>
      <c r="L759" s="1" t="s">
        <v>5644</v>
      </c>
      <c r="M759" s="1" t="s">
        <v>5645</v>
      </c>
      <c r="N759" s="1" t="s">
        <v>11997</v>
      </c>
      <c r="O759" s="1" t="s">
        <v>5646</v>
      </c>
      <c r="P759" s="1" t="s">
        <v>5647</v>
      </c>
      <c r="Q759" s="1" t="s">
        <v>3527</v>
      </c>
      <c r="R759" s="1">
        <v>576</v>
      </c>
      <c r="S759" t="s">
        <v>10795</v>
      </c>
    </row>
    <row r="760" spans="1:19" x14ac:dyDescent="0.25">
      <c r="A760" s="1" t="s">
        <v>5648</v>
      </c>
      <c r="B760" s="1" t="s">
        <v>5649</v>
      </c>
      <c r="C760" s="1" t="s">
        <v>3905</v>
      </c>
      <c r="D760">
        <v>6525</v>
      </c>
      <c r="E760" s="1">
        <v>8820</v>
      </c>
      <c r="F760">
        <v>0.26</v>
      </c>
      <c r="G760">
        <v>4</v>
      </c>
      <c r="H760">
        <v>5137</v>
      </c>
      <c r="I760" s="1" t="s">
        <v>11998</v>
      </c>
      <c r="J760" s="1" t="s">
        <v>5650</v>
      </c>
      <c r="K760" s="1" t="s">
        <v>5651</v>
      </c>
      <c r="L760" s="1" t="s">
        <v>5652</v>
      </c>
      <c r="M760" s="1" t="s">
        <v>5653</v>
      </c>
      <c r="N760" s="1" t="s">
        <v>11999</v>
      </c>
      <c r="O760" s="1" t="s">
        <v>5654</v>
      </c>
      <c r="P760" s="1" t="s">
        <v>5655</v>
      </c>
      <c r="Q760" s="1" t="s">
        <v>3527</v>
      </c>
      <c r="R760" s="1">
        <v>2295</v>
      </c>
      <c r="S760" t="s">
        <v>10795</v>
      </c>
    </row>
    <row r="761" spans="1:19" x14ac:dyDescent="0.25">
      <c r="A761" s="1" t="s">
        <v>5656</v>
      </c>
      <c r="B761" s="1" t="s">
        <v>5657</v>
      </c>
      <c r="C761" s="1" t="s">
        <v>4435</v>
      </c>
      <c r="D761">
        <v>1189</v>
      </c>
      <c r="E761" s="1">
        <v>2400</v>
      </c>
      <c r="F761">
        <v>0.5</v>
      </c>
      <c r="G761">
        <v>4</v>
      </c>
      <c r="H761">
        <v>618</v>
      </c>
      <c r="I761" s="1" t="s">
        <v>12000</v>
      </c>
      <c r="J761" s="1" t="s">
        <v>5658</v>
      </c>
      <c r="K761" s="1" t="s">
        <v>5659</v>
      </c>
      <c r="L761" s="1" t="s">
        <v>5660</v>
      </c>
      <c r="M761" s="1" t="s">
        <v>5661</v>
      </c>
      <c r="N761" s="1" t="s">
        <v>12001</v>
      </c>
      <c r="O761" s="1" t="s">
        <v>5662</v>
      </c>
      <c r="P761" s="1" t="s">
        <v>5663</v>
      </c>
      <c r="Q761" s="1" t="s">
        <v>3527</v>
      </c>
      <c r="R761" s="1">
        <v>1211</v>
      </c>
      <c r="S761" t="s">
        <v>10795</v>
      </c>
    </row>
    <row r="762" spans="1:19" x14ac:dyDescent="0.25">
      <c r="A762" s="1" t="s">
        <v>5664</v>
      </c>
      <c r="B762" s="1" t="s">
        <v>5665</v>
      </c>
      <c r="C762" s="1" t="s">
        <v>3602</v>
      </c>
      <c r="D762">
        <v>2590</v>
      </c>
      <c r="E762" s="1">
        <v>4200</v>
      </c>
      <c r="F762">
        <v>0.38</v>
      </c>
      <c r="G762">
        <v>4</v>
      </c>
      <c r="H762">
        <v>63</v>
      </c>
      <c r="I762" s="1" t="s">
        <v>12002</v>
      </c>
      <c r="J762" s="1" t="s">
        <v>5666</v>
      </c>
      <c r="K762" s="1" t="s">
        <v>5667</v>
      </c>
      <c r="L762" s="1" t="s">
        <v>5668</v>
      </c>
      <c r="M762" s="1" t="s">
        <v>12003</v>
      </c>
      <c r="N762" s="1" t="s">
        <v>12004</v>
      </c>
      <c r="O762" s="1" t="s">
        <v>5669</v>
      </c>
      <c r="P762" s="1" t="s">
        <v>5670</v>
      </c>
      <c r="Q762" s="1" t="s">
        <v>3527</v>
      </c>
      <c r="R762" s="1">
        <v>1610</v>
      </c>
      <c r="S762" t="s">
        <v>10795</v>
      </c>
    </row>
    <row r="763" spans="1:19" x14ac:dyDescent="0.25">
      <c r="A763" s="1" t="s">
        <v>5671</v>
      </c>
      <c r="B763" s="1" t="s">
        <v>5672</v>
      </c>
      <c r="C763" s="1" t="s">
        <v>3861</v>
      </c>
      <c r="D763">
        <v>998</v>
      </c>
      <c r="E763" s="1">
        <v>1282</v>
      </c>
      <c r="F763">
        <v>0.22</v>
      </c>
      <c r="G763">
        <v>4</v>
      </c>
      <c r="H763">
        <v>7274</v>
      </c>
      <c r="I763" s="1" t="s">
        <v>12005</v>
      </c>
      <c r="J763" s="1" t="s">
        <v>5673</v>
      </c>
      <c r="K763" s="1" t="s">
        <v>5674</v>
      </c>
      <c r="L763" s="1" t="s">
        <v>5675</v>
      </c>
      <c r="M763" s="1" t="s">
        <v>5676</v>
      </c>
      <c r="N763" s="1" t="s">
        <v>12006</v>
      </c>
      <c r="O763" s="1" t="s">
        <v>5677</v>
      </c>
      <c r="P763" s="1" t="s">
        <v>5678</v>
      </c>
      <c r="Q763" s="1" t="s">
        <v>3527</v>
      </c>
      <c r="R763" s="1">
        <v>284</v>
      </c>
      <c r="S763" t="s">
        <v>10795</v>
      </c>
    </row>
    <row r="764" spans="1:19" x14ac:dyDescent="0.25">
      <c r="A764" s="1" t="s">
        <v>5679</v>
      </c>
      <c r="B764" s="1" t="s">
        <v>5680</v>
      </c>
      <c r="C764" s="1" t="s">
        <v>4188</v>
      </c>
      <c r="D764">
        <v>1099</v>
      </c>
      <c r="E764" s="1">
        <v>1990</v>
      </c>
      <c r="F764">
        <v>0.45</v>
      </c>
      <c r="G764">
        <v>4</v>
      </c>
      <c r="H764">
        <v>5911</v>
      </c>
      <c r="I764" s="1" t="s">
        <v>5681</v>
      </c>
      <c r="J764" s="1" t="s">
        <v>5682</v>
      </c>
      <c r="K764" s="1" t="s">
        <v>5683</v>
      </c>
      <c r="L764" s="1" t="s">
        <v>5684</v>
      </c>
      <c r="M764" s="1" t="s">
        <v>5685</v>
      </c>
      <c r="N764" s="1" t="s">
        <v>12007</v>
      </c>
      <c r="O764" s="1" t="s">
        <v>5686</v>
      </c>
      <c r="P764" s="1" t="s">
        <v>5687</v>
      </c>
      <c r="Q764" s="1" t="s">
        <v>3527</v>
      </c>
      <c r="R764" s="1">
        <v>891</v>
      </c>
      <c r="S764" t="s">
        <v>10795</v>
      </c>
    </row>
    <row r="765" spans="1:19" x14ac:dyDescent="0.25">
      <c r="A765" s="1" t="s">
        <v>5688</v>
      </c>
      <c r="B765" s="1" t="s">
        <v>5689</v>
      </c>
      <c r="C765" s="1" t="s">
        <v>4263</v>
      </c>
      <c r="D765">
        <v>5999</v>
      </c>
      <c r="E765" s="1">
        <v>9999</v>
      </c>
      <c r="F765">
        <v>0.4</v>
      </c>
      <c r="G765">
        <v>4</v>
      </c>
      <c r="H765">
        <v>170</v>
      </c>
      <c r="I765" s="1" t="s">
        <v>12008</v>
      </c>
      <c r="J765" s="1" t="s">
        <v>5690</v>
      </c>
      <c r="K765" s="1" t="s">
        <v>5691</v>
      </c>
      <c r="L765" s="1" t="s">
        <v>5692</v>
      </c>
      <c r="M765" s="1" t="s">
        <v>5693</v>
      </c>
      <c r="N765" s="1" t="s">
        <v>12009</v>
      </c>
      <c r="O765" s="1" t="s">
        <v>5694</v>
      </c>
      <c r="P765" s="1" t="s">
        <v>5695</v>
      </c>
      <c r="Q765" s="1" t="s">
        <v>3527</v>
      </c>
      <c r="R765" s="1">
        <v>4000</v>
      </c>
      <c r="S765" t="s">
        <v>10795</v>
      </c>
    </row>
    <row r="766" spans="1:19" x14ac:dyDescent="0.25">
      <c r="A766" s="1" t="s">
        <v>5696</v>
      </c>
      <c r="B766" s="1" t="s">
        <v>5697</v>
      </c>
      <c r="C766" s="1" t="s">
        <v>4682</v>
      </c>
      <c r="D766">
        <v>8886</v>
      </c>
      <c r="E766" s="1">
        <v>11850</v>
      </c>
      <c r="F766">
        <v>0.25</v>
      </c>
      <c r="G766">
        <v>4</v>
      </c>
      <c r="H766">
        <v>3065</v>
      </c>
      <c r="I766" s="1" t="s">
        <v>12010</v>
      </c>
      <c r="J766" s="1" t="s">
        <v>5698</v>
      </c>
      <c r="K766" s="1" t="s">
        <v>5699</v>
      </c>
      <c r="L766" s="1" t="s">
        <v>5700</v>
      </c>
      <c r="M766" s="1" t="s">
        <v>5701</v>
      </c>
      <c r="N766" s="1" t="s">
        <v>12011</v>
      </c>
      <c r="O766" s="1" t="s">
        <v>5702</v>
      </c>
      <c r="P766" s="1" t="s">
        <v>5703</v>
      </c>
      <c r="Q766" s="1" t="s">
        <v>3527</v>
      </c>
      <c r="R766" s="1">
        <v>2964</v>
      </c>
      <c r="S766" t="s">
        <v>10795</v>
      </c>
    </row>
    <row r="767" spans="1:19" x14ac:dyDescent="0.25">
      <c r="A767" s="1" t="s">
        <v>5704</v>
      </c>
      <c r="B767" s="1" t="s">
        <v>5705</v>
      </c>
      <c r="C767" s="1" t="s">
        <v>3610</v>
      </c>
      <c r="D767">
        <v>475</v>
      </c>
      <c r="E767" s="1">
        <v>999</v>
      </c>
      <c r="F767">
        <v>0.52</v>
      </c>
      <c r="G767">
        <v>4</v>
      </c>
      <c r="H767">
        <v>1021</v>
      </c>
      <c r="I767" s="1" t="s">
        <v>12012</v>
      </c>
      <c r="J767" s="1" t="s">
        <v>5706</v>
      </c>
      <c r="K767" s="1" t="s">
        <v>5707</v>
      </c>
      <c r="L767" s="1" t="s">
        <v>5708</v>
      </c>
      <c r="M767" s="1" t="s">
        <v>5709</v>
      </c>
      <c r="N767" s="1" t="s">
        <v>12013</v>
      </c>
      <c r="O767" s="1" t="s">
        <v>5710</v>
      </c>
      <c r="P767" s="1" t="s">
        <v>5711</v>
      </c>
      <c r="Q767" s="1" t="s">
        <v>3527</v>
      </c>
      <c r="R767" s="1">
        <v>524</v>
      </c>
      <c r="S767" t="s">
        <v>10795</v>
      </c>
    </row>
    <row r="768" spans="1:19" x14ac:dyDescent="0.25">
      <c r="A768" s="1" t="s">
        <v>5712</v>
      </c>
      <c r="B768" s="1" t="s">
        <v>5713</v>
      </c>
      <c r="C768" s="1" t="s">
        <v>4804</v>
      </c>
      <c r="D768">
        <v>13999</v>
      </c>
      <c r="E768" s="1">
        <v>24850</v>
      </c>
      <c r="F768">
        <v>0.44</v>
      </c>
      <c r="G768">
        <v>4</v>
      </c>
      <c r="H768">
        <v>8948</v>
      </c>
      <c r="I768" s="1" t="s">
        <v>12014</v>
      </c>
      <c r="J768" s="1" t="s">
        <v>5714</v>
      </c>
      <c r="K768" s="1" t="s">
        <v>5715</v>
      </c>
      <c r="L768" s="1" t="s">
        <v>5716</v>
      </c>
      <c r="M768" s="1" t="s">
        <v>5717</v>
      </c>
      <c r="N768" s="1" t="s">
        <v>12015</v>
      </c>
      <c r="O768" s="1" t="s">
        <v>5718</v>
      </c>
      <c r="P768" s="1" t="s">
        <v>5719</v>
      </c>
      <c r="Q768" s="1" t="s">
        <v>3527</v>
      </c>
      <c r="R768" s="1">
        <v>10851</v>
      </c>
      <c r="S768" t="s">
        <v>10795</v>
      </c>
    </row>
    <row r="769" spans="1:19" x14ac:dyDescent="0.25">
      <c r="A769" s="1" t="s">
        <v>5720</v>
      </c>
      <c r="B769" s="1" t="s">
        <v>5721</v>
      </c>
      <c r="C769" s="1" t="s">
        <v>4804</v>
      </c>
      <c r="D769">
        <v>8499</v>
      </c>
      <c r="E769" s="1">
        <v>16490</v>
      </c>
      <c r="F769">
        <v>0.48</v>
      </c>
      <c r="G769">
        <v>4</v>
      </c>
      <c r="H769">
        <v>97</v>
      </c>
      <c r="I769" s="1" t="s">
        <v>12016</v>
      </c>
      <c r="J769" s="1" t="s">
        <v>5722</v>
      </c>
      <c r="K769" s="1" t="s">
        <v>5723</v>
      </c>
      <c r="L769" s="1" t="s">
        <v>5724</v>
      </c>
      <c r="M769" s="1" t="s">
        <v>5725</v>
      </c>
      <c r="N769" s="1" t="s">
        <v>12017</v>
      </c>
      <c r="O769" s="1" t="s">
        <v>5726</v>
      </c>
      <c r="P769" s="1" t="s">
        <v>5727</v>
      </c>
      <c r="Q769" s="1" t="s">
        <v>3527</v>
      </c>
      <c r="R769" s="1">
        <v>7991</v>
      </c>
      <c r="S769" t="s">
        <v>10795</v>
      </c>
    </row>
    <row r="770" spans="1:19" x14ac:dyDescent="0.25">
      <c r="A770" s="1" t="s">
        <v>5728</v>
      </c>
      <c r="B770" s="1" t="s">
        <v>5729</v>
      </c>
      <c r="C770" s="1" t="s">
        <v>3704</v>
      </c>
      <c r="D770">
        <v>949</v>
      </c>
      <c r="E770" s="1">
        <v>975</v>
      </c>
      <c r="F770">
        <v>0.03</v>
      </c>
      <c r="G770">
        <v>4</v>
      </c>
      <c r="H770">
        <v>7223</v>
      </c>
      <c r="I770" s="1" t="s">
        <v>12018</v>
      </c>
      <c r="J770" s="1" t="s">
        <v>5730</v>
      </c>
      <c r="K770" s="1" t="s">
        <v>5731</v>
      </c>
      <c r="L770" s="1" t="s">
        <v>5732</v>
      </c>
      <c r="M770" s="1" t="s">
        <v>5733</v>
      </c>
      <c r="N770" s="1" t="s">
        <v>12019</v>
      </c>
      <c r="O770" s="1" t="s">
        <v>5734</v>
      </c>
      <c r="P770" s="1" t="s">
        <v>5735</v>
      </c>
      <c r="Q770" s="1" t="s">
        <v>3527</v>
      </c>
      <c r="R770" s="1">
        <v>26</v>
      </c>
      <c r="S770" t="s">
        <v>10795</v>
      </c>
    </row>
    <row r="771" spans="1:19" x14ac:dyDescent="0.25">
      <c r="A771" s="1" t="s">
        <v>5736</v>
      </c>
      <c r="B771" s="1" t="s">
        <v>5737</v>
      </c>
      <c r="C771" s="1" t="s">
        <v>3861</v>
      </c>
      <c r="D771">
        <v>395</v>
      </c>
      <c r="E771" s="1">
        <v>499</v>
      </c>
      <c r="F771">
        <v>0.21</v>
      </c>
      <c r="G771">
        <v>4</v>
      </c>
      <c r="H771">
        <v>330</v>
      </c>
      <c r="I771" s="1" t="s">
        <v>11833</v>
      </c>
      <c r="J771" s="1" t="s">
        <v>5738</v>
      </c>
      <c r="K771" s="1" t="s">
        <v>5739</v>
      </c>
      <c r="L771" s="1" t="s">
        <v>5740</v>
      </c>
      <c r="M771" s="1" t="s">
        <v>5741</v>
      </c>
      <c r="N771" s="1" t="s">
        <v>12020</v>
      </c>
      <c r="O771" s="1" t="s">
        <v>5742</v>
      </c>
      <c r="P771" s="1" t="s">
        <v>5743</v>
      </c>
      <c r="Q771" s="1" t="s">
        <v>3527</v>
      </c>
      <c r="R771" s="1">
        <v>104</v>
      </c>
      <c r="S771" t="s">
        <v>10795</v>
      </c>
    </row>
    <row r="772" spans="1:19" x14ac:dyDescent="0.25">
      <c r="A772" s="1" t="s">
        <v>5744</v>
      </c>
      <c r="B772" s="1" t="s">
        <v>5745</v>
      </c>
      <c r="C772" s="1" t="s">
        <v>5746</v>
      </c>
      <c r="D772">
        <v>635</v>
      </c>
      <c r="E772" s="1">
        <v>635</v>
      </c>
      <c r="F772">
        <v>0</v>
      </c>
      <c r="G772">
        <v>4</v>
      </c>
      <c r="H772">
        <v>4570</v>
      </c>
      <c r="I772" s="1" t="s">
        <v>5747</v>
      </c>
      <c r="J772" s="1" t="s">
        <v>5748</v>
      </c>
      <c r="K772" s="1" t="s">
        <v>5749</v>
      </c>
      <c r="L772" s="1" t="s">
        <v>5750</v>
      </c>
      <c r="M772" s="1" t="s">
        <v>5751</v>
      </c>
      <c r="N772" s="1" t="s">
        <v>12021</v>
      </c>
      <c r="O772" s="1" t="s">
        <v>5752</v>
      </c>
      <c r="P772" s="1" t="s">
        <v>5753</v>
      </c>
      <c r="Q772" s="1" t="s">
        <v>3527</v>
      </c>
      <c r="R772" s="1">
        <v>0</v>
      </c>
      <c r="S772" t="s">
        <v>10795</v>
      </c>
    </row>
    <row r="773" spans="1:19" x14ac:dyDescent="0.25">
      <c r="A773" s="1" t="s">
        <v>5754</v>
      </c>
      <c r="B773" s="1" t="s">
        <v>5755</v>
      </c>
      <c r="C773" s="1" t="s">
        <v>3704</v>
      </c>
      <c r="D773">
        <v>717</v>
      </c>
      <c r="E773" s="1">
        <v>1390</v>
      </c>
      <c r="F773">
        <v>0.48</v>
      </c>
      <c r="G773">
        <v>4</v>
      </c>
      <c r="H773">
        <v>4867</v>
      </c>
      <c r="I773" s="1" t="s">
        <v>12022</v>
      </c>
      <c r="J773" s="1" t="s">
        <v>5756</v>
      </c>
      <c r="K773" s="1" t="s">
        <v>5757</v>
      </c>
      <c r="L773" s="1" t="s">
        <v>5758</v>
      </c>
      <c r="M773" s="1" t="s">
        <v>5759</v>
      </c>
      <c r="N773" s="1" t="s">
        <v>12023</v>
      </c>
      <c r="O773" s="1" t="s">
        <v>5760</v>
      </c>
      <c r="P773" s="1" t="s">
        <v>5761</v>
      </c>
      <c r="Q773" s="1" t="s">
        <v>3527</v>
      </c>
      <c r="R773" s="1">
        <v>673</v>
      </c>
      <c r="S773" t="s">
        <v>10795</v>
      </c>
    </row>
    <row r="774" spans="1:19" x14ac:dyDescent="0.25">
      <c r="A774" s="1" t="s">
        <v>5762</v>
      </c>
      <c r="B774" s="1" t="s">
        <v>5763</v>
      </c>
      <c r="C774" s="1" t="s">
        <v>5764</v>
      </c>
      <c r="D774">
        <v>27900</v>
      </c>
      <c r="E774" s="1">
        <v>59900</v>
      </c>
      <c r="F774">
        <v>0.53</v>
      </c>
      <c r="G774">
        <v>4</v>
      </c>
      <c r="H774">
        <v>5298</v>
      </c>
      <c r="I774" s="1" t="s">
        <v>12024</v>
      </c>
      <c r="J774" s="1" t="s">
        <v>5765</v>
      </c>
      <c r="K774" s="1" t="s">
        <v>5766</v>
      </c>
      <c r="L774" s="1" t="s">
        <v>5767</v>
      </c>
      <c r="M774" s="1" t="s">
        <v>5768</v>
      </c>
      <c r="N774" s="1" t="s">
        <v>12025</v>
      </c>
      <c r="O774" s="1" t="s">
        <v>5769</v>
      </c>
      <c r="P774" s="1" t="s">
        <v>5770</v>
      </c>
      <c r="Q774" s="1" t="s">
        <v>3527</v>
      </c>
      <c r="R774" s="1">
        <v>32000</v>
      </c>
      <c r="S774" t="s">
        <v>10795</v>
      </c>
    </row>
    <row r="775" spans="1:19" x14ac:dyDescent="0.25">
      <c r="A775" s="1" t="s">
        <v>5771</v>
      </c>
      <c r="B775" s="1" t="s">
        <v>5772</v>
      </c>
      <c r="C775" s="1" t="s">
        <v>4455</v>
      </c>
      <c r="D775">
        <v>649</v>
      </c>
      <c r="E775" s="1">
        <v>670</v>
      </c>
      <c r="F775">
        <v>0.03</v>
      </c>
      <c r="G775">
        <v>4</v>
      </c>
      <c r="H775">
        <v>7786</v>
      </c>
      <c r="I775" s="1" t="s">
        <v>5773</v>
      </c>
      <c r="J775" s="1" t="s">
        <v>5774</v>
      </c>
      <c r="K775" s="1" t="s">
        <v>5775</v>
      </c>
      <c r="L775" s="1" t="s">
        <v>5776</v>
      </c>
      <c r="M775" s="1" t="s">
        <v>5777</v>
      </c>
      <c r="N775" s="1" t="s">
        <v>12026</v>
      </c>
      <c r="O775" s="1" t="s">
        <v>5778</v>
      </c>
      <c r="P775" s="1" t="s">
        <v>5779</v>
      </c>
      <c r="Q775" s="1" t="s">
        <v>3527</v>
      </c>
      <c r="R775" s="1">
        <v>21</v>
      </c>
      <c r="S775" t="s">
        <v>10795</v>
      </c>
    </row>
    <row r="776" spans="1:19" x14ac:dyDescent="0.25">
      <c r="A776" s="1" t="s">
        <v>5780</v>
      </c>
      <c r="B776" s="1" t="s">
        <v>5781</v>
      </c>
      <c r="C776" s="1" t="s">
        <v>4445</v>
      </c>
      <c r="D776">
        <v>193</v>
      </c>
      <c r="E776" s="1">
        <v>399</v>
      </c>
      <c r="F776">
        <v>0.52</v>
      </c>
      <c r="G776">
        <v>4</v>
      </c>
      <c r="H776">
        <v>37</v>
      </c>
      <c r="I776" s="1" t="s">
        <v>12027</v>
      </c>
      <c r="J776" s="1" t="s">
        <v>5782</v>
      </c>
      <c r="K776" s="1" t="s">
        <v>5783</v>
      </c>
      <c r="L776" s="1" t="s">
        <v>5784</v>
      </c>
      <c r="M776" s="1" t="s">
        <v>5785</v>
      </c>
      <c r="N776" s="1" t="s">
        <v>12028</v>
      </c>
      <c r="O776" s="1" t="s">
        <v>5786</v>
      </c>
      <c r="P776" s="1" t="s">
        <v>5787</v>
      </c>
      <c r="Q776" s="1" t="s">
        <v>3527</v>
      </c>
      <c r="R776" s="1">
        <v>206</v>
      </c>
      <c r="S776" t="s">
        <v>10795</v>
      </c>
    </row>
    <row r="777" spans="1:19" x14ac:dyDescent="0.25">
      <c r="A777" s="1" t="s">
        <v>5788</v>
      </c>
      <c r="B777" s="1" t="s">
        <v>5789</v>
      </c>
      <c r="C777" s="1" t="s">
        <v>3713</v>
      </c>
      <c r="D777">
        <v>2449</v>
      </c>
      <c r="E777" s="1">
        <v>3390</v>
      </c>
      <c r="F777">
        <v>0.28000000000000003</v>
      </c>
      <c r="G777">
        <v>4</v>
      </c>
      <c r="H777">
        <v>5206</v>
      </c>
      <c r="I777" s="1" t="s">
        <v>5790</v>
      </c>
      <c r="J777" s="1" t="s">
        <v>5791</v>
      </c>
      <c r="K777" s="1" t="s">
        <v>5792</v>
      </c>
      <c r="L777" s="1" t="s">
        <v>5793</v>
      </c>
      <c r="M777" s="1" t="s">
        <v>5794</v>
      </c>
      <c r="N777" s="1" t="s">
        <v>12029</v>
      </c>
      <c r="O777" s="1" t="s">
        <v>5795</v>
      </c>
      <c r="P777" s="1" t="s">
        <v>5796</v>
      </c>
      <c r="Q777" s="1" t="s">
        <v>3527</v>
      </c>
      <c r="R777" s="1">
        <v>941</v>
      </c>
      <c r="S777" t="s">
        <v>10795</v>
      </c>
    </row>
    <row r="778" spans="1:19" x14ac:dyDescent="0.25">
      <c r="A778" s="1" t="s">
        <v>5797</v>
      </c>
      <c r="B778" s="1" t="s">
        <v>5798</v>
      </c>
      <c r="C778" s="1" t="s">
        <v>3721</v>
      </c>
      <c r="D778">
        <v>1049</v>
      </c>
      <c r="E778" s="1">
        <v>2499</v>
      </c>
      <c r="F778">
        <v>0.57999999999999996</v>
      </c>
      <c r="G778">
        <v>4</v>
      </c>
      <c r="H778">
        <v>638</v>
      </c>
      <c r="I778" s="1" t="s">
        <v>11949</v>
      </c>
      <c r="J778" s="1" t="s">
        <v>5799</v>
      </c>
      <c r="K778" s="1" t="s">
        <v>5800</v>
      </c>
      <c r="L778" s="1" t="s">
        <v>5801</v>
      </c>
      <c r="M778" s="1" t="s">
        <v>5802</v>
      </c>
      <c r="N778" s="1" t="s">
        <v>5803</v>
      </c>
      <c r="O778" s="1" t="s">
        <v>5804</v>
      </c>
      <c r="P778" s="1" t="s">
        <v>5805</v>
      </c>
      <c r="Q778" s="1" t="s">
        <v>3527</v>
      </c>
      <c r="R778" s="1">
        <v>1450</v>
      </c>
      <c r="S778" t="s">
        <v>10795</v>
      </c>
    </row>
    <row r="779" spans="1:19" x14ac:dyDescent="0.25">
      <c r="A779" s="1" t="s">
        <v>5806</v>
      </c>
      <c r="B779" s="1" t="s">
        <v>5807</v>
      </c>
      <c r="C779" s="1" t="s">
        <v>5466</v>
      </c>
      <c r="D779">
        <v>2399</v>
      </c>
      <c r="E779" s="1">
        <v>4200</v>
      </c>
      <c r="F779">
        <v>0.43</v>
      </c>
      <c r="G779">
        <v>4</v>
      </c>
      <c r="H779">
        <v>397</v>
      </c>
      <c r="I779" s="1" t="s">
        <v>5808</v>
      </c>
      <c r="J779" s="1" t="s">
        <v>5809</v>
      </c>
      <c r="K779" s="1" t="s">
        <v>5810</v>
      </c>
      <c r="L779" s="1" t="s">
        <v>5811</v>
      </c>
      <c r="M779" s="1" t="s">
        <v>5812</v>
      </c>
      <c r="N779" s="1" t="s">
        <v>12030</v>
      </c>
      <c r="O779" s="1" t="s">
        <v>5813</v>
      </c>
      <c r="P779" s="1" t="s">
        <v>5814</v>
      </c>
      <c r="Q779" s="1" t="s">
        <v>3527</v>
      </c>
      <c r="R779" s="1">
        <v>1801</v>
      </c>
      <c r="S779" t="s">
        <v>10795</v>
      </c>
    </row>
    <row r="780" spans="1:19" x14ac:dyDescent="0.25">
      <c r="A780" s="1" t="s">
        <v>5815</v>
      </c>
      <c r="B780" s="1" t="s">
        <v>5816</v>
      </c>
      <c r="C780" s="1" t="s">
        <v>3931</v>
      </c>
      <c r="D780">
        <v>2286</v>
      </c>
      <c r="E780" s="1">
        <v>4495</v>
      </c>
      <c r="F780">
        <v>0.49</v>
      </c>
      <c r="G780">
        <v>4</v>
      </c>
      <c r="H780">
        <v>326</v>
      </c>
      <c r="I780" s="1" t="s">
        <v>12031</v>
      </c>
      <c r="J780" s="1" t="s">
        <v>5817</v>
      </c>
      <c r="K780" s="1" t="s">
        <v>5818</v>
      </c>
      <c r="L780" s="1" t="s">
        <v>5819</v>
      </c>
      <c r="M780" s="1" t="s">
        <v>5820</v>
      </c>
      <c r="N780" s="1" t="s">
        <v>12032</v>
      </c>
      <c r="O780" s="1" t="s">
        <v>5821</v>
      </c>
      <c r="P780" s="1" t="s">
        <v>5822</v>
      </c>
      <c r="Q780" s="1" t="s">
        <v>3527</v>
      </c>
      <c r="R780" s="1">
        <v>2209</v>
      </c>
      <c r="S780" t="s">
        <v>10795</v>
      </c>
    </row>
    <row r="781" spans="1:19" x14ac:dyDescent="0.25">
      <c r="A781" s="1" t="s">
        <v>5823</v>
      </c>
      <c r="B781" s="1" t="s">
        <v>5824</v>
      </c>
      <c r="C781" s="1" t="s">
        <v>4007</v>
      </c>
      <c r="D781">
        <v>299</v>
      </c>
      <c r="E781" s="1">
        <v>595</v>
      </c>
      <c r="F781">
        <v>0.5</v>
      </c>
      <c r="G781">
        <v>4</v>
      </c>
      <c r="H781">
        <v>314</v>
      </c>
      <c r="I781" s="1" t="s">
        <v>12033</v>
      </c>
      <c r="J781" s="1" t="s">
        <v>5825</v>
      </c>
      <c r="K781" s="1" t="s">
        <v>5826</v>
      </c>
      <c r="L781" s="1" t="s">
        <v>5827</v>
      </c>
      <c r="M781" s="1" t="s">
        <v>5828</v>
      </c>
      <c r="N781" s="1" t="s">
        <v>12034</v>
      </c>
      <c r="O781" s="1" t="s">
        <v>5829</v>
      </c>
      <c r="P781" s="1" t="s">
        <v>5830</v>
      </c>
      <c r="Q781" s="1" t="s">
        <v>3527</v>
      </c>
      <c r="R781" s="1">
        <v>296</v>
      </c>
      <c r="S781" t="s">
        <v>10795</v>
      </c>
    </row>
    <row r="782" spans="1:19" x14ac:dyDescent="0.25">
      <c r="A782" s="1" t="s">
        <v>5831</v>
      </c>
      <c r="B782" s="1" t="s">
        <v>5832</v>
      </c>
      <c r="C782" s="1" t="s">
        <v>4804</v>
      </c>
      <c r="D782">
        <v>5395</v>
      </c>
      <c r="E782" s="1">
        <v>19990</v>
      </c>
      <c r="F782">
        <v>0.73</v>
      </c>
      <c r="G782">
        <v>4</v>
      </c>
      <c r="H782">
        <v>535</v>
      </c>
      <c r="I782" s="1" t="s">
        <v>12035</v>
      </c>
      <c r="J782" s="1" t="s">
        <v>5833</v>
      </c>
      <c r="K782" s="1" t="s">
        <v>5834</v>
      </c>
      <c r="L782" s="1" t="s">
        <v>5835</v>
      </c>
      <c r="M782" s="1" t="s">
        <v>5836</v>
      </c>
      <c r="N782" s="1" t="s">
        <v>5837</v>
      </c>
      <c r="O782" s="1" t="s">
        <v>5838</v>
      </c>
      <c r="P782" s="1" t="s">
        <v>5839</v>
      </c>
      <c r="Q782" s="1" t="s">
        <v>3527</v>
      </c>
      <c r="R782" s="1">
        <v>14595</v>
      </c>
      <c r="S782" t="s">
        <v>10795</v>
      </c>
    </row>
    <row r="783" spans="1:19" x14ac:dyDescent="0.25">
      <c r="A783" s="1" t="s">
        <v>5840</v>
      </c>
      <c r="B783" s="1" t="s">
        <v>5841</v>
      </c>
      <c r="C783" s="1" t="s">
        <v>3704</v>
      </c>
      <c r="D783">
        <v>559</v>
      </c>
      <c r="E783" s="1">
        <v>1010</v>
      </c>
      <c r="F783">
        <v>0.45</v>
      </c>
      <c r="G783">
        <v>4</v>
      </c>
      <c r="H783">
        <v>17325</v>
      </c>
      <c r="I783" s="1" t="s">
        <v>5842</v>
      </c>
      <c r="J783" s="1" t="s">
        <v>5843</v>
      </c>
      <c r="K783" s="1" t="s">
        <v>5844</v>
      </c>
      <c r="L783" s="1" t="s">
        <v>5845</v>
      </c>
      <c r="M783" s="1" t="s">
        <v>5846</v>
      </c>
      <c r="N783" s="1" t="s">
        <v>12036</v>
      </c>
      <c r="O783" s="1" t="s">
        <v>5847</v>
      </c>
      <c r="P783" s="1" t="s">
        <v>5848</v>
      </c>
      <c r="Q783" s="1" t="s">
        <v>3527</v>
      </c>
      <c r="R783" s="1">
        <v>451</v>
      </c>
      <c r="S783" t="s">
        <v>10795</v>
      </c>
    </row>
    <row r="784" spans="1:19" x14ac:dyDescent="0.25">
      <c r="A784" s="1" t="s">
        <v>5849</v>
      </c>
      <c r="B784" s="1" t="s">
        <v>5850</v>
      </c>
      <c r="C784" s="1" t="s">
        <v>3704</v>
      </c>
      <c r="D784">
        <v>660</v>
      </c>
      <c r="E784" s="1">
        <v>1100</v>
      </c>
      <c r="F784">
        <v>0.4</v>
      </c>
      <c r="G784">
        <v>4</v>
      </c>
      <c r="H784">
        <v>91</v>
      </c>
      <c r="I784" s="1" t="s">
        <v>5851</v>
      </c>
      <c r="J784" s="1" t="s">
        <v>5852</v>
      </c>
      <c r="K784" s="1" t="s">
        <v>5853</v>
      </c>
      <c r="L784" s="1" t="s">
        <v>5854</v>
      </c>
      <c r="M784" s="1" t="s">
        <v>12037</v>
      </c>
      <c r="N784" s="1" t="s">
        <v>12038</v>
      </c>
      <c r="O784" s="1" t="s">
        <v>5855</v>
      </c>
      <c r="P784" s="1" t="s">
        <v>5856</v>
      </c>
      <c r="Q784" s="1" t="s">
        <v>3527</v>
      </c>
      <c r="R784" s="1">
        <v>440</v>
      </c>
      <c r="S784" t="s">
        <v>10795</v>
      </c>
    </row>
    <row r="785" spans="1:19" x14ac:dyDescent="0.25">
      <c r="A785" s="1" t="s">
        <v>5857</v>
      </c>
      <c r="B785" s="1" t="s">
        <v>5858</v>
      </c>
      <c r="C785" s="1" t="s">
        <v>3981</v>
      </c>
      <c r="D785">
        <v>419</v>
      </c>
      <c r="E785" s="1">
        <v>999</v>
      </c>
      <c r="F785">
        <v>0.57999999999999996</v>
      </c>
      <c r="G785">
        <v>4</v>
      </c>
      <c r="H785">
        <v>227</v>
      </c>
      <c r="I785" s="1" t="s">
        <v>5859</v>
      </c>
      <c r="J785" s="1" t="s">
        <v>5860</v>
      </c>
      <c r="K785" s="1" t="s">
        <v>5861</v>
      </c>
      <c r="L785" s="1" t="s">
        <v>5862</v>
      </c>
      <c r="M785" s="1" t="s">
        <v>5863</v>
      </c>
      <c r="N785" s="1" t="s">
        <v>12039</v>
      </c>
      <c r="O785" s="1" t="s">
        <v>5864</v>
      </c>
      <c r="P785" s="1" t="s">
        <v>5865</v>
      </c>
      <c r="Q785" s="1" t="s">
        <v>3527</v>
      </c>
      <c r="R785" s="1">
        <v>580</v>
      </c>
      <c r="S785" t="s">
        <v>10795</v>
      </c>
    </row>
    <row r="786" spans="1:19" x14ac:dyDescent="0.25">
      <c r="A786" s="1" t="s">
        <v>5866</v>
      </c>
      <c r="B786" s="1" t="s">
        <v>5867</v>
      </c>
      <c r="C786" s="1" t="s">
        <v>3766</v>
      </c>
      <c r="D786">
        <v>7349</v>
      </c>
      <c r="E786" s="1">
        <v>10900</v>
      </c>
      <c r="F786">
        <v>0.33</v>
      </c>
      <c r="G786">
        <v>4</v>
      </c>
      <c r="H786">
        <v>11957</v>
      </c>
      <c r="I786" s="1" t="s">
        <v>12040</v>
      </c>
      <c r="J786" s="1" t="s">
        <v>5868</v>
      </c>
      <c r="K786" s="1" t="s">
        <v>5869</v>
      </c>
      <c r="L786" s="1" t="s">
        <v>5870</v>
      </c>
      <c r="M786" s="1" t="s">
        <v>5871</v>
      </c>
      <c r="N786" s="1" t="s">
        <v>12041</v>
      </c>
      <c r="O786" s="1" t="s">
        <v>5872</v>
      </c>
      <c r="P786" s="1" t="s">
        <v>5873</v>
      </c>
      <c r="Q786" s="1" t="s">
        <v>3527</v>
      </c>
      <c r="R786" s="1">
        <v>3551</v>
      </c>
      <c r="S786" t="s">
        <v>10795</v>
      </c>
    </row>
    <row r="787" spans="1:19" x14ac:dyDescent="0.25">
      <c r="A787" s="1" t="s">
        <v>5874</v>
      </c>
      <c r="B787" s="1" t="s">
        <v>5875</v>
      </c>
      <c r="C787" s="1" t="s">
        <v>4188</v>
      </c>
      <c r="D787">
        <v>2899</v>
      </c>
      <c r="E787" s="1">
        <v>4005</v>
      </c>
      <c r="F787">
        <v>0.28000000000000003</v>
      </c>
      <c r="G787">
        <v>4</v>
      </c>
      <c r="H787">
        <v>7140</v>
      </c>
      <c r="I787" s="1" t="s">
        <v>5876</v>
      </c>
      <c r="J787" s="1" t="s">
        <v>5877</v>
      </c>
      <c r="K787" s="1" t="s">
        <v>5878</v>
      </c>
      <c r="L787" s="1" t="s">
        <v>5879</v>
      </c>
      <c r="M787" s="1" t="s">
        <v>12042</v>
      </c>
      <c r="N787" s="1" t="s">
        <v>12043</v>
      </c>
      <c r="O787" s="1" t="s">
        <v>5880</v>
      </c>
      <c r="P787" s="1" t="s">
        <v>5881</v>
      </c>
      <c r="Q787" s="1" t="s">
        <v>3527</v>
      </c>
      <c r="R787" s="1">
        <v>1106</v>
      </c>
      <c r="S787" t="s">
        <v>10795</v>
      </c>
    </row>
    <row r="788" spans="1:19" x14ac:dyDescent="0.25">
      <c r="A788" s="1" t="s">
        <v>5882</v>
      </c>
      <c r="B788" s="1" t="s">
        <v>5883</v>
      </c>
      <c r="C788" s="1" t="s">
        <v>3931</v>
      </c>
      <c r="D788">
        <v>1799</v>
      </c>
      <c r="E788" s="1">
        <v>3295</v>
      </c>
      <c r="F788">
        <v>0.45</v>
      </c>
      <c r="G788">
        <v>4</v>
      </c>
      <c r="H788">
        <v>687</v>
      </c>
      <c r="I788" s="1" t="s">
        <v>12044</v>
      </c>
      <c r="J788" s="1" t="s">
        <v>5884</v>
      </c>
      <c r="K788" s="1" t="s">
        <v>5885</v>
      </c>
      <c r="L788" s="1" t="s">
        <v>5886</v>
      </c>
      <c r="M788" s="1" t="s">
        <v>5887</v>
      </c>
      <c r="N788" s="1" t="s">
        <v>12045</v>
      </c>
      <c r="O788" s="1" t="s">
        <v>5888</v>
      </c>
      <c r="P788" s="1" t="s">
        <v>5889</v>
      </c>
      <c r="Q788" s="1" t="s">
        <v>3527</v>
      </c>
      <c r="R788" s="1">
        <v>1496</v>
      </c>
      <c r="S788" t="s">
        <v>10795</v>
      </c>
    </row>
    <row r="789" spans="1:19" x14ac:dyDescent="0.25">
      <c r="A789" s="1" t="s">
        <v>5890</v>
      </c>
      <c r="B789" s="1" t="s">
        <v>5891</v>
      </c>
      <c r="C789" s="1" t="s">
        <v>4007</v>
      </c>
      <c r="D789">
        <v>1474</v>
      </c>
      <c r="E789" s="1">
        <v>4650</v>
      </c>
      <c r="F789">
        <v>0.68</v>
      </c>
      <c r="G789">
        <v>4</v>
      </c>
      <c r="H789">
        <v>1045</v>
      </c>
      <c r="I789" s="1" t="s">
        <v>5892</v>
      </c>
      <c r="J789" s="1" t="s">
        <v>5893</v>
      </c>
      <c r="K789" s="1" t="s">
        <v>5894</v>
      </c>
      <c r="L789" s="1" t="s">
        <v>5895</v>
      </c>
      <c r="M789" s="1" t="s">
        <v>5896</v>
      </c>
      <c r="N789" s="1" t="s">
        <v>12046</v>
      </c>
      <c r="O789" s="1" t="s">
        <v>5897</v>
      </c>
      <c r="P789" s="1" t="s">
        <v>5898</v>
      </c>
      <c r="Q789" s="1" t="s">
        <v>3527</v>
      </c>
      <c r="R789" s="1">
        <v>3176</v>
      </c>
      <c r="S789" t="s">
        <v>10795</v>
      </c>
    </row>
    <row r="790" spans="1:19" x14ac:dyDescent="0.25">
      <c r="A790" s="1" t="s">
        <v>5899</v>
      </c>
      <c r="B790" s="1" t="s">
        <v>5900</v>
      </c>
      <c r="C790" s="1" t="s">
        <v>4804</v>
      </c>
      <c r="D790">
        <v>15999</v>
      </c>
      <c r="E790" s="1">
        <v>24500</v>
      </c>
      <c r="F790">
        <v>0.35</v>
      </c>
      <c r="G790">
        <v>4</v>
      </c>
      <c r="H790">
        <v>11206</v>
      </c>
      <c r="I790" s="1" t="s">
        <v>12047</v>
      </c>
      <c r="J790" s="1" t="s">
        <v>5901</v>
      </c>
      <c r="K790" s="1" t="s">
        <v>5902</v>
      </c>
      <c r="L790" s="1" t="s">
        <v>5903</v>
      </c>
      <c r="M790" s="1" t="s">
        <v>5904</v>
      </c>
      <c r="N790" s="1" t="s">
        <v>12048</v>
      </c>
      <c r="O790" s="1" t="s">
        <v>5905</v>
      </c>
      <c r="P790" s="1" t="s">
        <v>5906</v>
      </c>
      <c r="Q790" s="1" t="s">
        <v>3527</v>
      </c>
      <c r="R790" s="1">
        <v>8501</v>
      </c>
      <c r="S790" t="s">
        <v>10795</v>
      </c>
    </row>
    <row r="791" spans="1:19" x14ac:dyDescent="0.25">
      <c r="A791" s="1" t="s">
        <v>5907</v>
      </c>
      <c r="B791" s="1" t="s">
        <v>5908</v>
      </c>
      <c r="C791" s="1" t="s">
        <v>3721</v>
      </c>
      <c r="D791">
        <v>3645</v>
      </c>
      <c r="E791" s="1">
        <v>6070</v>
      </c>
      <c r="F791">
        <v>0.4</v>
      </c>
      <c r="G791">
        <v>4</v>
      </c>
      <c r="H791">
        <v>561</v>
      </c>
      <c r="I791" s="1" t="s">
        <v>12049</v>
      </c>
      <c r="J791" s="1" t="s">
        <v>5909</v>
      </c>
      <c r="K791" s="1" t="s">
        <v>5910</v>
      </c>
      <c r="L791" s="1" t="s">
        <v>5911</v>
      </c>
      <c r="M791" s="1" t="s">
        <v>5912</v>
      </c>
      <c r="N791" s="1" t="s">
        <v>12050</v>
      </c>
      <c r="O791" s="1" t="s">
        <v>5913</v>
      </c>
      <c r="P791" s="1" t="s">
        <v>5914</v>
      </c>
      <c r="Q791" s="1" t="s">
        <v>3527</v>
      </c>
      <c r="R791" s="1">
        <v>2425</v>
      </c>
      <c r="S791" t="s">
        <v>10795</v>
      </c>
    </row>
    <row r="792" spans="1:19" x14ac:dyDescent="0.25">
      <c r="A792" s="1" t="s">
        <v>5915</v>
      </c>
      <c r="B792" s="1" t="s">
        <v>5916</v>
      </c>
      <c r="C792" s="1" t="s">
        <v>4282</v>
      </c>
      <c r="D792">
        <v>375</v>
      </c>
      <c r="E792" s="1">
        <v>999</v>
      </c>
      <c r="F792">
        <v>0.62</v>
      </c>
      <c r="G792">
        <v>4</v>
      </c>
      <c r="H792">
        <v>1988</v>
      </c>
      <c r="I792" s="1" t="s">
        <v>12051</v>
      </c>
      <c r="J792" s="1" t="s">
        <v>5917</v>
      </c>
      <c r="K792" s="1" t="s">
        <v>5918</v>
      </c>
      <c r="L792" s="1" t="s">
        <v>5919</v>
      </c>
      <c r="M792" s="1" t="s">
        <v>5920</v>
      </c>
      <c r="N792" s="1" t="s">
        <v>12052</v>
      </c>
      <c r="O792" s="1" t="s">
        <v>5921</v>
      </c>
      <c r="P792" s="1" t="s">
        <v>5922</v>
      </c>
      <c r="Q792" s="1" t="s">
        <v>3527</v>
      </c>
      <c r="R792" s="1">
        <v>624</v>
      </c>
      <c r="S792" t="s">
        <v>10795</v>
      </c>
    </row>
    <row r="793" spans="1:19" x14ac:dyDescent="0.25">
      <c r="A793" s="1" t="s">
        <v>5923</v>
      </c>
      <c r="B793" s="1" t="s">
        <v>5924</v>
      </c>
      <c r="C793" s="1" t="s">
        <v>4497</v>
      </c>
      <c r="D793">
        <v>2976</v>
      </c>
      <c r="E793" s="1">
        <v>3945</v>
      </c>
      <c r="F793">
        <v>0.25</v>
      </c>
      <c r="G793">
        <v>4</v>
      </c>
      <c r="H793">
        <v>3740</v>
      </c>
      <c r="I793" s="1" t="s">
        <v>12053</v>
      </c>
      <c r="J793" s="1" t="s">
        <v>5925</v>
      </c>
      <c r="K793" s="1" t="s">
        <v>5926</v>
      </c>
      <c r="L793" s="1" t="s">
        <v>5927</v>
      </c>
      <c r="M793" s="1" t="s">
        <v>5928</v>
      </c>
      <c r="N793" s="1" t="s">
        <v>12054</v>
      </c>
      <c r="O793" s="1" t="s">
        <v>5929</v>
      </c>
      <c r="P793" s="1" t="s">
        <v>5930</v>
      </c>
      <c r="Q793" s="1" t="s">
        <v>3527</v>
      </c>
      <c r="R793" s="1">
        <v>969</v>
      </c>
      <c r="S793" t="s">
        <v>10795</v>
      </c>
    </row>
    <row r="794" spans="1:19" x14ac:dyDescent="0.25">
      <c r="A794" s="1" t="s">
        <v>5931</v>
      </c>
      <c r="B794" s="1" t="s">
        <v>5932</v>
      </c>
      <c r="C794" s="1" t="s">
        <v>5524</v>
      </c>
      <c r="D794">
        <v>1099</v>
      </c>
      <c r="E794" s="1">
        <v>1499</v>
      </c>
      <c r="F794">
        <v>0.27</v>
      </c>
      <c r="G794">
        <v>4</v>
      </c>
      <c r="H794">
        <v>4401</v>
      </c>
      <c r="I794" s="1" t="s">
        <v>12055</v>
      </c>
      <c r="J794" s="1" t="s">
        <v>5933</v>
      </c>
      <c r="K794" s="1" t="s">
        <v>5934</v>
      </c>
      <c r="L794" s="1" t="s">
        <v>5935</v>
      </c>
      <c r="M794" s="1" t="s">
        <v>5936</v>
      </c>
      <c r="N794" s="1" t="s">
        <v>12056</v>
      </c>
      <c r="O794" s="1" t="s">
        <v>5937</v>
      </c>
      <c r="P794" s="1" t="s">
        <v>5938</v>
      </c>
      <c r="Q794" s="1" t="s">
        <v>3527</v>
      </c>
      <c r="R794" s="1">
        <v>400</v>
      </c>
      <c r="S794" t="s">
        <v>10795</v>
      </c>
    </row>
    <row r="795" spans="1:19" x14ac:dyDescent="0.25">
      <c r="A795" s="1" t="s">
        <v>5939</v>
      </c>
      <c r="B795" s="1" t="s">
        <v>5940</v>
      </c>
      <c r="C795" s="1" t="s">
        <v>3870</v>
      </c>
      <c r="D795">
        <v>2575</v>
      </c>
      <c r="E795" s="1">
        <v>6700</v>
      </c>
      <c r="F795">
        <v>0.62</v>
      </c>
      <c r="G795">
        <v>4</v>
      </c>
      <c r="H795">
        <v>611</v>
      </c>
      <c r="I795" s="1" t="s">
        <v>12057</v>
      </c>
      <c r="J795" s="1" t="s">
        <v>5941</v>
      </c>
      <c r="K795" s="1" t="s">
        <v>5942</v>
      </c>
      <c r="L795" s="1" t="s">
        <v>5943</v>
      </c>
      <c r="M795" s="1" t="s">
        <v>5944</v>
      </c>
      <c r="N795" s="1" t="s">
        <v>12058</v>
      </c>
      <c r="O795" s="1" t="s">
        <v>5945</v>
      </c>
      <c r="P795" s="1" t="s">
        <v>5946</v>
      </c>
      <c r="Q795" s="1" t="s">
        <v>3527</v>
      </c>
      <c r="R795" s="1">
        <v>4125</v>
      </c>
      <c r="S795" t="s">
        <v>10795</v>
      </c>
    </row>
    <row r="796" spans="1:19" x14ac:dyDescent="0.25">
      <c r="A796" s="1" t="s">
        <v>5947</v>
      </c>
      <c r="B796" s="1" t="s">
        <v>5948</v>
      </c>
      <c r="C796" s="1" t="s">
        <v>3713</v>
      </c>
      <c r="D796">
        <v>1649</v>
      </c>
      <c r="E796" s="1">
        <v>2800</v>
      </c>
      <c r="F796">
        <v>0.41</v>
      </c>
      <c r="G796">
        <v>4</v>
      </c>
      <c r="H796">
        <v>2162</v>
      </c>
      <c r="I796" s="1" t="s">
        <v>12059</v>
      </c>
      <c r="J796" s="1" t="s">
        <v>5949</v>
      </c>
      <c r="K796" s="1" t="s">
        <v>5950</v>
      </c>
      <c r="L796" s="1" t="s">
        <v>5951</v>
      </c>
      <c r="M796" s="1" t="s">
        <v>5952</v>
      </c>
      <c r="N796" s="1" t="s">
        <v>5953</v>
      </c>
      <c r="O796" s="1" t="s">
        <v>5954</v>
      </c>
      <c r="P796" s="1" t="s">
        <v>5955</v>
      </c>
      <c r="Q796" s="1" t="s">
        <v>3527</v>
      </c>
      <c r="R796" s="1">
        <v>1151</v>
      </c>
      <c r="S796" t="s">
        <v>10795</v>
      </c>
    </row>
    <row r="797" spans="1:19" x14ac:dyDescent="0.25">
      <c r="A797" s="1" t="s">
        <v>5956</v>
      </c>
      <c r="B797" s="1" t="s">
        <v>5957</v>
      </c>
      <c r="C797" s="1" t="s">
        <v>4282</v>
      </c>
      <c r="D797">
        <v>799</v>
      </c>
      <c r="E797" s="1">
        <v>1699</v>
      </c>
      <c r="F797">
        <v>0.53</v>
      </c>
      <c r="G797">
        <v>4</v>
      </c>
      <c r="H797">
        <v>97</v>
      </c>
      <c r="I797" s="1" t="s">
        <v>12060</v>
      </c>
      <c r="J797" s="1" t="s">
        <v>5958</v>
      </c>
      <c r="K797" s="1" t="s">
        <v>5959</v>
      </c>
      <c r="L797" s="1" t="s">
        <v>5960</v>
      </c>
      <c r="M797" s="1" t="s">
        <v>5961</v>
      </c>
      <c r="N797" s="1" t="s">
        <v>12061</v>
      </c>
      <c r="O797" s="1" t="s">
        <v>5962</v>
      </c>
      <c r="P797" s="1" t="s">
        <v>5963</v>
      </c>
      <c r="Q797" s="1" t="s">
        <v>3527</v>
      </c>
      <c r="R797" s="1">
        <v>900</v>
      </c>
      <c r="S797" t="s">
        <v>10795</v>
      </c>
    </row>
    <row r="798" spans="1:19" x14ac:dyDescent="0.25">
      <c r="A798" s="1" t="s">
        <v>5964</v>
      </c>
      <c r="B798" s="1" t="s">
        <v>5965</v>
      </c>
      <c r="C798" s="1" t="s">
        <v>4282</v>
      </c>
      <c r="D798">
        <v>765</v>
      </c>
      <c r="E798" s="1">
        <v>970</v>
      </c>
      <c r="F798">
        <v>0.21</v>
      </c>
      <c r="G798">
        <v>4</v>
      </c>
      <c r="H798">
        <v>6055</v>
      </c>
      <c r="I798" s="1" t="s">
        <v>12062</v>
      </c>
      <c r="J798" s="1" t="s">
        <v>5966</v>
      </c>
      <c r="K798" s="1" t="s">
        <v>5967</v>
      </c>
      <c r="L798" s="1" t="s">
        <v>5968</v>
      </c>
      <c r="M798" s="1" t="s">
        <v>5969</v>
      </c>
      <c r="N798" s="1" t="s">
        <v>12063</v>
      </c>
      <c r="O798" s="1" t="s">
        <v>5970</v>
      </c>
      <c r="P798" s="1" t="s">
        <v>5971</v>
      </c>
      <c r="Q798" s="1" t="s">
        <v>3527</v>
      </c>
      <c r="R798" s="1">
        <v>205</v>
      </c>
      <c r="S798" t="s">
        <v>10795</v>
      </c>
    </row>
    <row r="799" spans="1:19" x14ac:dyDescent="0.25">
      <c r="A799" s="1" t="s">
        <v>5972</v>
      </c>
      <c r="B799" s="1" t="s">
        <v>5973</v>
      </c>
      <c r="C799" s="1" t="s">
        <v>3610</v>
      </c>
      <c r="D799">
        <v>999</v>
      </c>
      <c r="E799" s="1">
        <v>1500</v>
      </c>
      <c r="F799">
        <v>0.33</v>
      </c>
      <c r="G799">
        <v>4</v>
      </c>
      <c r="H799">
        <v>386</v>
      </c>
      <c r="I799" s="1" t="s">
        <v>12064</v>
      </c>
      <c r="J799" s="1" t="s">
        <v>5974</v>
      </c>
      <c r="K799" s="1" t="s">
        <v>5975</v>
      </c>
      <c r="L799" s="1" t="s">
        <v>5976</v>
      </c>
      <c r="M799" s="1" t="s">
        <v>5977</v>
      </c>
      <c r="N799" s="1" t="s">
        <v>12065</v>
      </c>
      <c r="O799" s="1" t="s">
        <v>5978</v>
      </c>
      <c r="P799" s="1" t="s">
        <v>5979</v>
      </c>
      <c r="Q799" s="1" t="s">
        <v>3527</v>
      </c>
      <c r="R799" s="1">
        <v>501</v>
      </c>
      <c r="S799" t="s">
        <v>10795</v>
      </c>
    </row>
    <row r="800" spans="1:19" x14ac:dyDescent="0.25">
      <c r="A800" s="1" t="s">
        <v>5980</v>
      </c>
      <c r="B800" s="1" t="s">
        <v>5981</v>
      </c>
      <c r="C800" s="1" t="s">
        <v>5982</v>
      </c>
      <c r="D800">
        <v>587</v>
      </c>
      <c r="E800" s="1">
        <v>1295</v>
      </c>
      <c r="F800">
        <v>0.55000000000000004</v>
      </c>
      <c r="G800">
        <v>4</v>
      </c>
      <c r="H800">
        <v>557</v>
      </c>
      <c r="I800" s="1" t="s">
        <v>5983</v>
      </c>
      <c r="J800" s="1" t="s">
        <v>5984</v>
      </c>
      <c r="K800" s="1" t="s">
        <v>5985</v>
      </c>
      <c r="L800" s="1" t="s">
        <v>5986</v>
      </c>
      <c r="M800" s="1" t="s">
        <v>5987</v>
      </c>
      <c r="N800" s="1" t="s">
        <v>12066</v>
      </c>
      <c r="O800" s="1" t="s">
        <v>5988</v>
      </c>
      <c r="P800" s="1" t="s">
        <v>5989</v>
      </c>
      <c r="Q800" s="1" t="s">
        <v>3527</v>
      </c>
      <c r="R800" s="1">
        <v>708</v>
      </c>
      <c r="S800" t="s">
        <v>10795</v>
      </c>
    </row>
    <row r="801" spans="1:19" x14ac:dyDescent="0.25">
      <c r="A801" s="1" t="s">
        <v>5990</v>
      </c>
      <c r="B801" s="1" t="s">
        <v>5991</v>
      </c>
      <c r="C801" s="1" t="s">
        <v>5992</v>
      </c>
      <c r="D801">
        <v>12609</v>
      </c>
      <c r="E801" s="1">
        <v>23999</v>
      </c>
      <c r="F801">
        <v>0.47</v>
      </c>
      <c r="G801">
        <v>4</v>
      </c>
      <c r="H801">
        <v>2288</v>
      </c>
      <c r="I801" s="1" t="s">
        <v>5993</v>
      </c>
      <c r="J801" s="1" t="s">
        <v>5994</v>
      </c>
      <c r="K801" s="1" t="s">
        <v>5995</v>
      </c>
      <c r="L801" s="1" t="s">
        <v>5996</v>
      </c>
      <c r="M801" s="1" t="s">
        <v>5997</v>
      </c>
      <c r="N801" s="1" t="s">
        <v>12067</v>
      </c>
      <c r="O801" s="1" t="s">
        <v>5998</v>
      </c>
      <c r="P801" s="1" t="s">
        <v>5999</v>
      </c>
      <c r="Q801" s="1" t="s">
        <v>3527</v>
      </c>
      <c r="R801" s="1">
        <v>11390</v>
      </c>
      <c r="S801" t="s">
        <v>10795</v>
      </c>
    </row>
    <row r="802" spans="1:19" x14ac:dyDescent="0.25">
      <c r="A802" s="1" t="s">
        <v>6000</v>
      </c>
      <c r="B802" s="1" t="s">
        <v>6001</v>
      </c>
      <c r="C802" s="1" t="s">
        <v>3704</v>
      </c>
      <c r="D802">
        <v>699</v>
      </c>
      <c r="E802" s="1">
        <v>850</v>
      </c>
      <c r="F802">
        <v>0.18</v>
      </c>
      <c r="G802">
        <v>4</v>
      </c>
      <c r="H802">
        <v>1106</v>
      </c>
      <c r="I802" s="1" t="s">
        <v>12068</v>
      </c>
      <c r="J802" s="1" t="s">
        <v>6002</v>
      </c>
      <c r="K802" s="1" t="s">
        <v>6003</v>
      </c>
      <c r="L802" s="1" t="s">
        <v>6004</v>
      </c>
      <c r="M802" s="1" t="s">
        <v>12069</v>
      </c>
      <c r="N802" s="1" t="s">
        <v>6005</v>
      </c>
      <c r="O802" s="1" t="s">
        <v>6006</v>
      </c>
      <c r="P802" s="1" t="s">
        <v>6007</v>
      </c>
      <c r="Q802" s="1" t="s">
        <v>3527</v>
      </c>
      <c r="R802" s="1">
        <v>151</v>
      </c>
      <c r="S802" t="s">
        <v>10795</v>
      </c>
    </row>
    <row r="803" spans="1:19" x14ac:dyDescent="0.25">
      <c r="A803" s="1" t="s">
        <v>6008</v>
      </c>
      <c r="B803" s="1" t="s">
        <v>6009</v>
      </c>
      <c r="C803" s="1" t="s">
        <v>4212</v>
      </c>
      <c r="D803">
        <v>3799</v>
      </c>
      <c r="E803" s="1">
        <v>6000</v>
      </c>
      <c r="F803">
        <v>0.37</v>
      </c>
      <c r="G803">
        <v>4</v>
      </c>
      <c r="H803">
        <v>11935</v>
      </c>
      <c r="I803" s="1" t="s">
        <v>12070</v>
      </c>
      <c r="J803" s="1" t="s">
        <v>6010</v>
      </c>
      <c r="K803" s="1" t="s">
        <v>6011</v>
      </c>
      <c r="L803" s="1" t="s">
        <v>6012</v>
      </c>
      <c r="M803" s="1" t="s">
        <v>6013</v>
      </c>
      <c r="N803" s="1" t="s">
        <v>12071</v>
      </c>
      <c r="O803" s="1" t="s">
        <v>6014</v>
      </c>
      <c r="P803" s="1" t="s">
        <v>6015</v>
      </c>
      <c r="Q803" s="1" t="s">
        <v>3527</v>
      </c>
      <c r="R803" s="1">
        <v>2201</v>
      </c>
      <c r="S803" t="s">
        <v>10795</v>
      </c>
    </row>
    <row r="804" spans="1:19" x14ac:dyDescent="0.25">
      <c r="A804" s="1" t="s">
        <v>6016</v>
      </c>
      <c r="B804" s="1" t="s">
        <v>6017</v>
      </c>
      <c r="C804" s="1" t="s">
        <v>3827</v>
      </c>
      <c r="D804">
        <v>640</v>
      </c>
      <c r="E804" s="1">
        <v>1020</v>
      </c>
      <c r="F804">
        <v>0.37</v>
      </c>
      <c r="G804">
        <v>4</v>
      </c>
      <c r="H804">
        <v>5059</v>
      </c>
      <c r="I804" s="1" t="s">
        <v>6018</v>
      </c>
      <c r="J804" s="1" t="s">
        <v>6019</v>
      </c>
      <c r="K804" s="1" t="s">
        <v>6020</v>
      </c>
      <c r="L804" s="1" t="s">
        <v>6021</v>
      </c>
      <c r="M804" s="1" t="s">
        <v>6022</v>
      </c>
      <c r="N804" s="1" t="s">
        <v>6023</v>
      </c>
      <c r="O804" s="1" t="s">
        <v>6024</v>
      </c>
      <c r="P804" s="1" t="s">
        <v>6025</v>
      </c>
      <c r="Q804" s="1" t="s">
        <v>3527</v>
      </c>
      <c r="R804" s="1">
        <v>380</v>
      </c>
      <c r="S804" t="s">
        <v>10795</v>
      </c>
    </row>
    <row r="805" spans="1:19" x14ac:dyDescent="0.25">
      <c r="A805" s="1" t="s">
        <v>6026</v>
      </c>
      <c r="B805" s="1" t="s">
        <v>6027</v>
      </c>
      <c r="C805" s="1" t="s">
        <v>3602</v>
      </c>
      <c r="D805">
        <v>979</v>
      </c>
      <c r="E805" s="1">
        <v>1999</v>
      </c>
      <c r="F805">
        <v>0.51</v>
      </c>
      <c r="G805">
        <v>4</v>
      </c>
      <c r="H805">
        <v>157</v>
      </c>
      <c r="I805" s="1" t="s">
        <v>12072</v>
      </c>
      <c r="J805" s="1" t="s">
        <v>6028</v>
      </c>
      <c r="K805" s="1" t="s">
        <v>6029</v>
      </c>
      <c r="L805" s="1" t="s">
        <v>6030</v>
      </c>
      <c r="M805" s="1" t="s">
        <v>6031</v>
      </c>
      <c r="N805" s="1" t="s">
        <v>12073</v>
      </c>
      <c r="O805" s="1" t="s">
        <v>6032</v>
      </c>
      <c r="P805" s="1" t="s">
        <v>6033</v>
      </c>
      <c r="Q805" s="1" t="s">
        <v>3527</v>
      </c>
      <c r="R805" s="1">
        <v>1020</v>
      </c>
      <c r="S805" t="s">
        <v>10795</v>
      </c>
    </row>
    <row r="806" spans="1:19" x14ac:dyDescent="0.25">
      <c r="A806" s="1" t="s">
        <v>6034</v>
      </c>
      <c r="B806" s="1" t="s">
        <v>6035</v>
      </c>
      <c r="C806" s="1" t="s">
        <v>3721</v>
      </c>
      <c r="D806">
        <v>5365</v>
      </c>
      <c r="E806" s="1">
        <v>7445</v>
      </c>
      <c r="F806">
        <v>0.28000000000000003</v>
      </c>
      <c r="G806">
        <v>4</v>
      </c>
      <c r="H806">
        <v>3584</v>
      </c>
      <c r="I806" s="1" t="s">
        <v>6036</v>
      </c>
      <c r="J806" s="1" t="s">
        <v>6037</v>
      </c>
      <c r="K806" s="1" t="s">
        <v>6038</v>
      </c>
      <c r="L806" s="1" t="s">
        <v>6039</v>
      </c>
      <c r="M806" s="1" t="s">
        <v>6040</v>
      </c>
      <c r="N806" s="1" t="s">
        <v>12074</v>
      </c>
      <c r="O806" s="1" t="s">
        <v>6041</v>
      </c>
      <c r="P806" s="1" t="s">
        <v>6042</v>
      </c>
      <c r="Q806" s="1" t="s">
        <v>3527</v>
      </c>
      <c r="R806" s="1">
        <v>2080</v>
      </c>
      <c r="S806" t="s">
        <v>10795</v>
      </c>
    </row>
    <row r="807" spans="1:19" x14ac:dyDescent="0.25">
      <c r="A807" s="1" t="s">
        <v>6043</v>
      </c>
      <c r="B807" s="1" t="s">
        <v>6044</v>
      </c>
      <c r="C807" s="1" t="s">
        <v>3870</v>
      </c>
      <c r="D807">
        <v>3199</v>
      </c>
      <c r="E807" s="1">
        <v>3500</v>
      </c>
      <c r="F807">
        <v>0.09</v>
      </c>
      <c r="G807">
        <v>4</v>
      </c>
      <c r="H807">
        <v>1899</v>
      </c>
      <c r="I807" s="1" t="s">
        <v>12075</v>
      </c>
      <c r="J807" s="1" t="s">
        <v>6045</v>
      </c>
      <c r="K807" s="1" t="s">
        <v>6046</v>
      </c>
      <c r="L807" s="1" t="s">
        <v>6047</v>
      </c>
      <c r="M807" s="1" t="s">
        <v>6048</v>
      </c>
      <c r="N807" s="1" t="s">
        <v>12076</v>
      </c>
      <c r="O807" s="1" t="s">
        <v>6049</v>
      </c>
      <c r="P807" s="1" t="s">
        <v>6050</v>
      </c>
      <c r="Q807" s="1" t="s">
        <v>3527</v>
      </c>
      <c r="R807" s="1">
        <v>301</v>
      </c>
      <c r="S807" t="s">
        <v>10795</v>
      </c>
    </row>
    <row r="808" spans="1:19" x14ac:dyDescent="0.25">
      <c r="A808" s="1" t="s">
        <v>6051</v>
      </c>
      <c r="B808" s="1" t="s">
        <v>6052</v>
      </c>
      <c r="C808" s="1" t="s">
        <v>5020</v>
      </c>
      <c r="D808">
        <v>979</v>
      </c>
      <c r="E808" s="1">
        <v>1395</v>
      </c>
      <c r="F808">
        <v>0.3</v>
      </c>
      <c r="G808">
        <v>4</v>
      </c>
      <c r="H808">
        <v>15252</v>
      </c>
      <c r="I808" s="1" t="s">
        <v>12077</v>
      </c>
      <c r="J808" s="1" t="s">
        <v>6053</v>
      </c>
      <c r="K808" s="1" t="s">
        <v>6054</v>
      </c>
      <c r="L808" s="1" t="s">
        <v>6055</v>
      </c>
      <c r="M808" s="1" t="s">
        <v>6056</v>
      </c>
      <c r="N808" s="1" t="s">
        <v>12078</v>
      </c>
      <c r="O808" s="1" t="s">
        <v>6057</v>
      </c>
      <c r="P808" s="1" t="s">
        <v>6058</v>
      </c>
      <c r="Q808" s="1" t="s">
        <v>3527</v>
      </c>
      <c r="R808" s="1">
        <v>416</v>
      </c>
      <c r="S808" t="s">
        <v>10795</v>
      </c>
    </row>
    <row r="809" spans="1:19" x14ac:dyDescent="0.25">
      <c r="A809" s="1" t="s">
        <v>6059</v>
      </c>
      <c r="B809" s="1" t="s">
        <v>6060</v>
      </c>
      <c r="C809" s="1" t="s">
        <v>3593</v>
      </c>
      <c r="D809">
        <v>929</v>
      </c>
      <c r="E809" s="1">
        <v>2199</v>
      </c>
      <c r="F809">
        <v>0.57999999999999996</v>
      </c>
      <c r="G809">
        <v>4</v>
      </c>
      <c r="H809">
        <v>4</v>
      </c>
      <c r="I809" s="1" t="s">
        <v>6061</v>
      </c>
      <c r="J809" s="1" t="s">
        <v>6062</v>
      </c>
      <c r="K809" s="1" t="s">
        <v>6063</v>
      </c>
      <c r="L809" s="1" t="s">
        <v>6064</v>
      </c>
      <c r="M809" s="1" t="s">
        <v>6065</v>
      </c>
      <c r="N809" s="1" t="s">
        <v>12079</v>
      </c>
      <c r="O809" s="1" t="s">
        <v>6066</v>
      </c>
      <c r="P809" s="1" t="s">
        <v>6067</v>
      </c>
      <c r="Q809" s="1" t="s">
        <v>3527</v>
      </c>
      <c r="R809" s="1">
        <v>1270</v>
      </c>
      <c r="S809" t="s">
        <v>10795</v>
      </c>
    </row>
    <row r="810" spans="1:19" x14ac:dyDescent="0.25">
      <c r="A810" s="1" t="s">
        <v>6068</v>
      </c>
      <c r="B810" s="1" t="s">
        <v>6069</v>
      </c>
      <c r="C810" s="1" t="s">
        <v>5053</v>
      </c>
      <c r="D810">
        <v>3710</v>
      </c>
      <c r="E810" s="1">
        <v>4330</v>
      </c>
      <c r="F810">
        <v>0.14000000000000001</v>
      </c>
      <c r="G810">
        <v>4</v>
      </c>
      <c r="H810">
        <v>1662</v>
      </c>
      <c r="I810" s="1" t="s">
        <v>6070</v>
      </c>
      <c r="J810" s="1" t="s">
        <v>6071</v>
      </c>
      <c r="K810" s="1" t="s">
        <v>6072</v>
      </c>
      <c r="L810" s="1" t="s">
        <v>6073</v>
      </c>
      <c r="M810" s="1" t="s">
        <v>6074</v>
      </c>
      <c r="N810" s="1" t="s">
        <v>12080</v>
      </c>
      <c r="O810" s="1" t="s">
        <v>6075</v>
      </c>
      <c r="P810" s="1" t="s">
        <v>6076</v>
      </c>
      <c r="Q810" s="1" t="s">
        <v>3527</v>
      </c>
      <c r="R810" s="1">
        <v>620</v>
      </c>
      <c r="S810" t="s">
        <v>10795</v>
      </c>
    </row>
    <row r="811" spans="1:19" x14ac:dyDescent="0.25">
      <c r="A811" s="1" t="s">
        <v>6077</v>
      </c>
      <c r="B811" s="1" t="s">
        <v>6078</v>
      </c>
      <c r="C811" s="1" t="s">
        <v>3593</v>
      </c>
      <c r="D811">
        <v>9495</v>
      </c>
      <c r="E811" s="1">
        <v>18990</v>
      </c>
      <c r="F811">
        <v>0.5</v>
      </c>
      <c r="G811">
        <v>4</v>
      </c>
      <c r="H811">
        <v>79</v>
      </c>
      <c r="I811" s="1" t="s">
        <v>12081</v>
      </c>
      <c r="J811" s="1" t="s">
        <v>6079</v>
      </c>
      <c r="K811" s="1" t="s">
        <v>6080</v>
      </c>
      <c r="L811" s="1" t="s">
        <v>6081</v>
      </c>
      <c r="M811" s="1" t="s">
        <v>6082</v>
      </c>
      <c r="N811" s="1" t="s">
        <v>12082</v>
      </c>
      <c r="O811" s="1" t="s">
        <v>6083</v>
      </c>
      <c r="P811" s="1" t="s">
        <v>6084</v>
      </c>
      <c r="Q811" s="1" t="s">
        <v>3527</v>
      </c>
      <c r="R811" s="1">
        <v>9495</v>
      </c>
      <c r="S811" t="s">
        <v>10795</v>
      </c>
    </row>
    <row r="812" spans="1:19" x14ac:dyDescent="0.25">
      <c r="A812" s="1" t="s">
        <v>6085</v>
      </c>
      <c r="B812" s="1" t="s">
        <v>6086</v>
      </c>
      <c r="C812" s="1" t="s">
        <v>3766</v>
      </c>
      <c r="D812">
        <v>7799</v>
      </c>
      <c r="E812" s="1">
        <v>12500</v>
      </c>
      <c r="F812">
        <v>0.38</v>
      </c>
      <c r="G812">
        <v>4</v>
      </c>
      <c r="H812">
        <v>5160</v>
      </c>
      <c r="I812" s="1" t="s">
        <v>12083</v>
      </c>
      <c r="J812" s="1" t="s">
        <v>6087</v>
      </c>
      <c r="K812" s="1" t="s">
        <v>6088</v>
      </c>
      <c r="L812" s="1" t="s">
        <v>6089</v>
      </c>
      <c r="M812" s="1" t="s">
        <v>6090</v>
      </c>
      <c r="N812" s="1" t="s">
        <v>12084</v>
      </c>
      <c r="O812" s="1" t="s">
        <v>6091</v>
      </c>
      <c r="P812" s="1" t="s">
        <v>6092</v>
      </c>
      <c r="Q812" s="1" t="s">
        <v>3527</v>
      </c>
      <c r="R812" s="1">
        <v>4701</v>
      </c>
      <c r="S812" t="s">
        <v>10795</v>
      </c>
    </row>
    <row r="813" spans="1:19" x14ac:dyDescent="0.25">
      <c r="A813" s="1" t="s">
        <v>6093</v>
      </c>
      <c r="B813" s="1" t="s">
        <v>6094</v>
      </c>
      <c r="C813" s="1" t="s">
        <v>3584</v>
      </c>
      <c r="D813">
        <v>949</v>
      </c>
      <c r="E813" s="1">
        <v>2385</v>
      </c>
      <c r="F813">
        <v>0.6</v>
      </c>
      <c r="G813">
        <v>4</v>
      </c>
      <c r="H813">
        <v>2311</v>
      </c>
      <c r="I813" s="1" t="s">
        <v>12085</v>
      </c>
      <c r="J813" s="1" t="s">
        <v>6095</v>
      </c>
      <c r="K813" s="1" t="s">
        <v>6096</v>
      </c>
      <c r="L813" s="1" t="s">
        <v>6097</v>
      </c>
      <c r="M813" s="1" t="s">
        <v>6098</v>
      </c>
      <c r="N813" s="1" t="s">
        <v>12086</v>
      </c>
      <c r="O813" s="1" t="s">
        <v>6099</v>
      </c>
      <c r="P813" s="1" t="s">
        <v>6100</v>
      </c>
      <c r="Q813" s="1" t="s">
        <v>3527</v>
      </c>
      <c r="R813" s="1">
        <v>1436</v>
      </c>
      <c r="S813" t="s">
        <v>10795</v>
      </c>
    </row>
    <row r="814" spans="1:19" x14ac:dyDescent="0.25">
      <c r="A814" s="1" t="s">
        <v>6101</v>
      </c>
      <c r="B814" s="1" t="s">
        <v>6102</v>
      </c>
      <c r="C814" s="1" t="s">
        <v>3721</v>
      </c>
      <c r="D814">
        <v>2790</v>
      </c>
      <c r="E814" s="1">
        <v>4890</v>
      </c>
      <c r="F814">
        <v>0.43</v>
      </c>
      <c r="G814">
        <v>4</v>
      </c>
      <c r="H814">
        <v>588</v>
      </c>
      <c r="I814" s="1" t="s">
        <v>12087</v>
      </c>
      <c r="J814" s="1" t="s">
        <v>6103</v>
      </c>
      <c r="K814" s="1" t="s">
        <v>6104</v>
      </c>
      <c r="L814" s="1" t="s">
        <v>6105</v>
      </c>
      <c r="M814" s="1" t="s">
        <v>6106</v>
      </c>
      <c r="N814" s="1" t="s">
        <v>12088</v>
      </c>
      <c r="O814" s="1" t="s">
        <v>6107</v>
      </c>
      <c r="P814" s="1" t="s">
        <v>6108</v>
      </c>
      <c r="Q814" s="1" t="s">
        <v>3527</v>
      </c>
      <c r="R814" s="1">
        <v>2100</v>
      </c>
      <c r="S814" t="s">
        <v>10795</v>
      </c>
    </row>
    <row r="815" spans="1:19" x14ac:dyDescent="0.25">
      <c r="A815" s="1" t="s">
        <v>6109</v>
      </c>
      <c r="B815" s="1" t="s">
        <v>6110</v>
      </c>
      <c r="C815" s="1" t="s">
        <v>3704</v>
      </c>
      <c r="D815">
        <v>645</v>
      </c>
      <c r="E815" s="1">
        <v>1100</v>
      </c>
      <c r="F815">
        <v>0.41</v>
      </c>
      <c r="G815">
        <v>4</v>
      </c>
      <c r="H815">
        <v>3271</v>
      </c>
      <c r="I815" s="1" t="s">
        <v>12089</v>
      </c>
      <c r="J815" s="1" t="s">
        <v>6111</v>
      </c>
      <c r="K815" s="1" t="s">
        <v>6112</v>
      </c>
      <c r="L815" s="1" t="s">
        <v>6113</v>
      </c>
      <c r="M815" s="1" t="s">
        <v>6114</v>
      </c>
      <c r="N815" s="1" t="s">
        <v>6115</v>
      </c>
      <c r="O815" s="1" t="s">
        <v>6116</v>
      </c>
      <c r="P815" s="1" t="s">
        <v>6117</v>
      </c>
      <c r="Q815" s="1" t="s">
        <v>3527</v>
      </c>
      <c r="R815" s="1">
        <v>455</v>
      </c>
      <c r="S815" t="s">
        <v>10795</v>
      </c>
    </row>
    <row r="816" spans="1:19" x14ac:dyDescent="0.25">
      <c r="A816" s="1" t="s">
        <v>6118</v>
      </c>
      <c r="B816" s="1" t="s">
        <v>6119</v>
      </c>
      <c r="C816" s="1" t="s">
        <v>3713</v>
      </c>
      <c r="D816">
        <v>2238</v>
      </c>
      <c r="E816" s="1">
        <v>3899</v>
      </c>
      <c r="F816">
        <v>0.43</v>
      </c>
      <c r="G816">
        <v>4</v>
      </c>
      <c r="H816">
        <v>11004</v>
      </c>
      <c r="I816" s="1" t="s">
        <v>12090</v>
      </c>
      <c r="J816" s="1" t="s">
        <v>6120</v>
      </c>
      <c r="K816" s="1" t="s">
        <v>6121</v>
      </c>
      <c r="L816" s="1" t="s">
        <v>6122</v>
      </c>
      <c r="M816" s="1" t="s">
        <v>6123</v>
      </c>
      <c r="N816" s="1" t="s">
        <v>6124</v>
      </c>
      <c r="O816" s="1" t="s">
        <v>6125</v>
      </c>
      <c r="P816" s="1" t="s">
        <v>6126</v>
      </c>
      <c r="Q816" s="1" t="s">
        <v>3527</v>
      </c>
      <c r="R816" s="1">
        <v>1661</v>
      </c>
      <c r="S816" t="s">
        <v>10795</v>
      </c>
    </row>
    <row r="817" spans="1:19" x14ac:dyDescent="0.25">
      <c r="A817" s="1" t="s">
        <v>6127</v>
      </c>
      <c r="B817" s="1" t="s">
        <v>6128</v>
      </c>
      <c r="C817" s="1" t="s">
        <v>3766</v>
      </c>
      <c r="D817">
        <v>8699</v>
      </c>
      <c r="E817" s="1">
        <v>16899</v>
      </c>
      <c r="F817">
        <v>0.49</v>
      </c>
      <c r="G817">
        <v>4</v>
      </c>
      <c r="H817">
        <v>3195</v>
      </c>
      <c r="I817" s="1" t="s">
        <v>12091</v>
      </c>
      <c r="J817" s="1" t="s">
        <v>6129</v>
      </c>
      <c r="K817" s="1" t="s">
        <v>6130</v>
      </c>
      <c r="L817" s="1" t="s">
        <v>6131</v>
      </c>
      <c r="M817" s="1" t="s">
        <v>6132</v>
      </c>
      <c r="N817" s="1" t="s">
        <v>12092</v>
      </c>
      <c r="O817" s="1" t="s">
        <v>6133</v>
      </c>
      <c r="P817" s="1" t="s">
        <v>6134</v>
      </c>
      <c r="Q817" s="1" t="s">
        <v>3527</v>
      </c>
      <c r="R817" s="1">
        <v>8200</v>
      </c>
      <c r="S817" t="s">
        <v>10795</v>
      </c>
    </row>
    <row r="818" spans="1:19" x14ac:dyDescent="0.25">
      <c r="A818" s="1" t="s">
        <v>6135</v>
      </c>
      <c r="B818" s="1" t="s">
        <v>6136</v>
      </c>
      <c r="C818" s="1" t="s">
        <v>6137</v>
      </c>
      <c r="D818">
        <v>42990</v>
      </c>
      <c r="E818" s="1">
        <v>75990</v>
      </c>
      <c r="F818">
        <v>0.43</v>
      </c>
      <c r="G818">
        <v>4</v>
      </c>
      <c r="H818">
        <v>3231</v>
      </c>
      <c r="I818" s="1" t="s">
        <v>12093</v>
      </c>
      <c r="J818" s="1" t="s">
        <v>6138</v>
      </c>
      <c r="K818" s="1" t="s">
        <v>6139</v>
      </c>
      <c r="L818" s="1" t="s">
        <v>6140</v>
      </c>
      <c r="M818" s="1" t="s">
        <v>6141</v>
      </c>
      <c r="N818" s="1" t="s">
        <v>12094</v>
      </c>
      <c r="O818" s="1" t="s">
        <v>6142</v>
      </c>
      <c r="P818" s="1" t="s">
        <v>6143</v>
      </c>
      <c r="Q818" s="1" t="s">
        <v>3527</v>
      </c>
      <c r="R818" s="1">
        <v>33000</v>
      </c>
      <c r="S818" t="s">
        <v>10795</v>
      </c>
    </row>
    <row r="819" spans="1:19" x14ac:dyDescent="0.25">
      <c r="A819" s="1" t="s">
        <v>6144</v>
      </c>
      <c r="B819" s="1" t="s">
        <v>6145</v>
      </c>
      <c r="C819" s="1" t="s">
        <v>4445</v>
      </c>
      <c r="D819">
        <v>825</v>
      </c>
      <c r="E819" s="1">
        <v>825</v>
      </c>
      <c r="F819">
        <v>0</v>
      </c>
      <c r="G819">
        <v>4</v>
      </c>
      <c r="H819">
        <v>3246</v>
      </c>
      <c r="I819" s="1" t="s">
        <v>6146</v>
      </c>
      <c r="J819" s="1" t="s">
        <v>6147</v>
      </c>
      <c r="K819" s="1" t="s">
        <v>6148</v>
      </c>
      <c r="L819" s="1" t="s">
        <v>6149</v>
      </c>
      <c r="M819" s="1" t="s">
        <v>6150</v>
      </c>
      <c r="N819" s="1" t="s">
        <v>12095</v>
      </c>
      <c r="O819" s="1" t="s">
        <v>6151</v>
      </c>
      <c r="P819" s="1" t="s">
        <v>6152</v>
      </c>
      <c r="Q819" s="1" t="s">
        <v>3527</v>
      </c>
      <c r="R819" s="1">
        <v>0</v>
      </c>
      <c r="S819" t="s">
        <v>10795</v>
      </c>
    </row>
    <row r="820" spans="1:19" x14ac:dyDescent="0.25">
      <c r="A820" s="1" t="s">
        <v>6153</v>
      </c>
      <c r="B820" s="1" t="s">
        <v>6154</v>
      </c>
      <c r="C820" s="1" t="s">
        <v>3670</v>
      </c>
      <c r="D820">
        <v>697</v>
      </c>
      <c r="E820" s="1">
        <v>1499</v>
      </c>
      <c r="F820">
        <v>0.54</v>
      </c>
      <c r="G820">
        <v>4</v>
      </c>
      <c r="H820">
        <v>144</v>
      </c>
      <c r="I820" s="1" t="s">
        <v>12096</v>
      </c>
      <c r="J820" s="1" t="s">
        <v>6155</v>
      </c>
      <c r="K820" s="1" t="s">
        <v>6156</v>
      </c>
      <c r="L820" s="1" t="s">
        <v>6157</v>
      </c>
      <c r="M820" s="1" t="s">
        <v>6158</v>
      </c>
      <c r="N820" s="1" t="s">
        <v>12097</v>
      </c>
      <c r="O820" s="1" t="s">
        <v>6159</v>
      </c>
      <c r="P820" s="1" t="s">
        <v>6160</v>
      </c>
      <c r="Q820" s="1" t="s">
        <v>3527</v>
      </c>
      <c r="R820" s="1">
        <v>802</v>
      </c>
      <c r="S820" t="s">
        <v>10795</v>
      </c>
    </row>
    <row r="821" spans="1:19" x14ac:dyDescent="0.25">
      <c r="A821" s="1" t="s">
        <v>6161</v>
      </c>
      <c r="B821" s="1" t="s">
        <v>6162</v>
      </c>
      <c r="C821" s="1" t="s">
        <v>6163</v>
      </c>
      <c r="D821">
        <v>688</v>
      </c>
      <c r="E821" s="1">
        <v>747</v>
      </c>
      <c r="F821">
        <v>0.08</v>
      </c>
      <c r="G821">
        <v>4</v>
      </c>
      <c r="H821">
        <v>2280</v>
      </c>
      <c r="I821" s="1" t="s">
        <v>12098</v>
      </c>
      <c r="J821" s="1" t="s">
        <v>6164</v>
      </c>
      <c r="K821" s="1" t="s">
        <v>6165</v>
      </c>
      <c r="L821" s="1" t="s">
        <v>6166</v>
      </c>
      <c r="M821" s="1" t="s">
        <v>6167</v>
      </c>
      <c r="N821" s="1" t="s">
        <v>12099</v>
      </c>
      <c r="O821" s="1" t="s">
        <v>6168</v>
      </c>
      <c r="P821" s="1" t="s">
        <v>6169</v>
      </c>
      <c r="Q821" s="1" t="s">
        <v>3527</v>
      </c>
      <c r="R821" s="1">
        <v>59</v>
      </c>
      <c r="S821" t="s">
        <v>10795</v>
      </c>
    </row>
    <row r="822" spans="1:19" x14ac:dyDescent="0.25">
      <c r="A822" s="1" t="s">
        <v>6170</v>
      </c>
      <c r="B822" s="1" t="s">
        <v>6171</v>
      </c>
      <c r="C822" s="1" t="s">
        <v>4273</v>
      </c>
      <c r="D822">
        <v>2199</v>
      </c>
      <c r="E822" s="1">
        <v>3999</v>
      </c>
      <c r="F822">
        <v>0.45</v>
      </c>
      <c r="G822">
        <v>4</v>
      </c>
      <c r="H822">
        <v>340</v>
      </c>
      <c r="I822" s="1" t="s">
        <v>6172</v>
      </c>
      <c r="J822" s="1" t="s">
        <v>6173</v>
      </c>
      <c r="K822" s="1" t="s">
        <v>6174</v>
      </c>
      <c r="L822" s="1" t="s">
        <v>6175</v>
      </c>
      <c r="M822" s="1" t="s">
        <v>6176</v>
      </c>
      <c r="N822" s="1" t="s">
        <v>12100</v>
      </c>
      <c r="O822" s="1" t="s">
        <v>6177</v>
      </c>
      <c r="P822" s="1" t="s">
        <v>6178</v>
      </c>
      <c r="Q822" s="1" t="s">
        <v>3527</v>
      </c>
      <c r="R822" s="1">
        <v>1800</v>
      </c>
      <c r="S822" t="s">
        <v>10795</v>
      </c>
    </row>
    <row r="823" spans="1:19" x14ac:dyDescent="0.25">
      <c r="A823" s="1" t="s">
        <v>6179</v>
      </c>
      <c r="B823" s="1" t="s">
        <v>6180</v>
      </c>
      <c r="C823" s="1" t="s">
        <v>3602</v>
      </c>
      <c r="D823">
        <v>6850</v>
      </c>
      <c r="E823" s="1">
        <v>11990</v>
      </c>
      <c r="F823">
        <v>0.43</v>
      </c>
      <c r="G823">
        <v>4</v>
      </c>
      <c r="H823">
        <v>144</v>
      </c>
      <c r="I823" s="1" t="s">
        <v>6181</v>
      </c>
      <c r="J823" s="1" t="s">
        <v>6182</v>
      </c>
      <c r="K823" s="1" t="s">
        <v>6183</v>
      </c>
      <c r="L823" s="1" t="s">
        <v>6184</v>
      </c>
      <c r="M823" s="1" t="s">
        <v>6185</v>
      </c>
      <c r="N823" s="1" t="s">
        <v>12101</v>
      </c>
      <c r="O823" s="1" t="s">
        <v>6186</v>
      </c>
      <c r="P823" s="1" t="s">
        <v>6187</v>
      </c>
      <c r="Q823" s="1" t="s">
        <v>3527</v>
      </c>
      <c r="R823" s="1">
        <v>5140</v>
      </c>
      <c r="S823" t="s">
        <v>10795</v>
      </c>
    </row>
    <row r="824" spans="1:19" x14ac:dyDescent="0.25">
      <c r="A824" s="1" t="s">
        <v>6188</v>
      </c>
      <c r="B824" s="1" t="s">
        <v>6189</v>
      </c>
      <c r="C824" s="1" t="s">
        <v>3721</v>
      </c>
      <c r="D824">
        <v>2699</v>
      </c>
      <c r="E824" s="1">
        <v>3799</v>
      </c>
      <c r="F824">
        <v>0.28999999999999998</v>
      </c>
      <c r="G824">
        <v>4</v>
      </c>
      <c r="H824">
        <v>727</v>
      </c>
      <c r="I824" s="1" t="s">
        <v>12102</v>
      </c>
      <c r="J824" s="1" t="s">
        <v>6190</v>
      </c>
      <c r="K824" s="1" t="s">
        <v>6191</v>
      </c>
      <c r="L824" s="1" t="s">
        <v>6192</v>
      </c>
      <c r="M824" s="1" t="s">
        <v>6193</v>
      </c>
      <c r="N824" s="1" t="s">
        <v>12103</v>
      </c>
      <c r="O824" s="1" t="s">
        <v>6194</v>
      </c>
      <c r="P824" s="1" t="s">
        <v>6195</v>
      </c>
      <c r="Q824" s="1" t="s">
        <v>3527</v>
      </c>
      <c r="R824" s="1">
        <v>1100</v>
      </c>
      <c r="S824" t="s">
        <v>10795</v>
      </c>
    </row>
    <row r="825" spans="1:19" x14ac:dyDescent="0.25">
      <c r="A825" s="1" t="s">
        <v>6196</v>
      </c>
      <c r="B825" s="1" t="s">
        <v>6197</v>
      </c>
      <c r="C825" s="1" t="s">
        <v>6198</v>
      </c>
      <c r="D825">
        <v>899</v>
      </c>
      <c r="E825" s="1">
        <v>1999</v>
      </c>
      <c r="F825">
        <v>0.55000000000000004</v>
      </c>
      <c r="G825">
        <v>4</v>
      </c>
      <c r="H825">
        <v>832</v>
      </c>
      <c r="I825" s="1" t="s">
        <v>6199</v>
      </c>
      <c r="J825" s="1" t="s">
        <v>6200</v>
      </c>
      <c r="K825" s="1" t="s">
        <v>6201</v>
      </c>
      <c r="L825" s="1" t="s">
        <v>6202</v>
      </c>
      <c r="M825" s="1" t="s">
        <v>6203</v>
      </c>
      <c r="N825" s="1" t="s">
        <v>12104</v>
      </c>
      <c r="O825" s="1" t="s">
        <v>6204</v>
      </c>
      <c r="P825" s="1" t="s">
        <v>6205</v>
      </c>
      <c r="Q825" s="1" t="s">
        <v>3527</v>
      </c>
      <c r="R825" s="1">
        <v>1100</v>
      </c>
      <c r="S825" t="s">
        <v>10795</v>
      </c>
    </row>
    <row r="826" spans="1:19" x14ac:dyDescent="0.25">
      <c r="A826" s="1" t="s">
        <v>6206</v>
      </c>
      <c r="B826" s="1" t="s">
        <v>6207</v>
      </c>
      <c r="C826" s="1" t="s">
        <v>3602</v>
      </c>
      <c r="D826">
        <v>1090</v>
      </c>
      <c r="E826" s="1">
        <v>2999</v>
      </c>
      <c r="F826">
        <v>0.64</v>
      </c>
      <c r="G826">
        <v>4</v>
      </c>
      <c r="H826">
        <v>57</v>
      </c>
      <c r="I826" s="1" t="s">
        <v>6208</v>
      </c>
      <c r="J826" s="1" t="s">
        <v>6209</v>
      </c>
      <c r="K826" s="1" t="s">
        <v>6210</v>
      </c>
      <c r="L826" s="1" t="s">
        <v>6211</v>
      </c>
      <c r="M826" s="1" t="s">
        <v>6212</v>
      </c>
      <c r="N826" s="1" t="s">
        <v>12105</v>
      </c>
      <c r="O826" s="1" t="s">
        <v>6213</v>
      </c>
      <c r="P826" s="1" t="s">
        <v>6214</v>
      </c>
      <c r="Q826" s="1" t="s">
        <v>3527</v>
      </c>
      <c r="R826" s="1">
        <v>1909</v>
      </c>
      <c r="S826" t="s">
        <v>10795</v>
      </c>
    </row>
    <row r="827" spans="1:19" x14ac:dyDescent="0.25">
      <c r="A827" s="1" t="s">
        <v>6215</v>
      </c>
      <c r="B827" s="1" t="s">
        <v>6216</v>
      </c>
      <c r="C827" s="1" t="s">
        <v>3619</v>
      </c>
      <c r="D827">
        <v>295</v>
      </c>
      <c r="E827" s="1">
        <v>599</v>
      </c>
      <c r="F827">
        <v>0.51</v>
      </c>
      <c r="G827">
        <v>4</v>
      </c>
      <c r="H827">
        <v>1644</v>
      </c>
      <c r="I827" s="1" t="s">
        <v>12106</v>
      </c>
      <c r="J827" s="1" t="s">
        <v>6217</v>
      </c>
      <c r="K827" s="1" t="s">
        <v>6218</v>
      </c>
      <c r="L827" s="1" t="s">
        <v>6219</v>
      </c>
      <c r="M827" s="1" t="s">
        <v>12107</v>
      </c>
      <c r="N827" s="1" t="s">
        <v>12108</v>
      </c>
      <c r="O827" s="1" t="s">
        <v>6220</v>
      </c>
      <c r="P827" s="1" t="s">
        <v>6221</v>
      </c>
      <c r="Q827" s="1" t="s">
        <v>3527</v>
      </c>
      <c r="R827" s="1">
        <v>304</v>
      </c>
      <c r="S827" t="s">
        <v>10795</v>
      </c>
    </row>
    <row r="828" spans="1:19" x14ac:dyDescent="0.25">
      <c r="A828" s="1" t="s">
        <v>6222</v>
      </c>
      <c r="B828" s="1" t="s">
        <v>6223</v>
      </c>
      <c r="C828" s="1" t="s">
        <v>3721</v>
      </c>
      <c r="D828">
        <v>2949</v>
      </c>
      <c r="E828" s="1">
        <v>4849</v>
      </c>
      <c r="F828">
        <v>0.39</v>
      </c>
      <c r="G828">
        <v>4</v>
      </c>
      <c r="H828">
        <v>7968</v>
      </c>
      <c r="I828" s="1" t="s">
        <v>12109</v>
      </c>
      <c r="J828" s="1" t="s">
        <v>6224</v>
      </c>
      <c r="K828" s="1" t="s">
        <v>6225</v>
      </c>
      <c r="L828" s="1" t="s">
        <v>6226</v>
      </c>
      <c r="M828" s="1" t="s">
        <v>6227</v>
      </c>
      <c r="N828" s="1" t="s">
        <v>12110</v>
      </c>
      <c r="O828" s="1" t="s">
        <v>6228</v>
      </c>
      <c r="P828" s="1" t="s">
        <v>6229</v>
      </c>
      <c r="Q828" s="1" t="s">
        <v>3527</v>
      </c>
      <c r="R828" s="1">
        <v>1900</v>
      </c>
      <c r="S828" t="s">
        <v>10795</v>
      </c>
    </row>
    <row r="829" spans="1:19" x14ac:dyDescent="0.25">
      <c r="A829" s="1" t="s">
        <v>6230</v>
      </c>
      <c r="B829" s="1" t="s">
        <v>6231</v>
      </c>
      <c r="C829" s="1" t="s">
        <v>3827</v>
      </c>
      <c r="D829">
        <v>335</v>
      </c>
      <c r="E829" s="1">
        <v>510</v>
      </c>
      <c r="F829">
        <v>0.34</v>
      </c>
      <c r="G829">
        <v>4</v>
      </c>
      <c r="H829">
        <v>3195</v>
      </c>
      <c r="I829" s="1" t="s">
        <v>12111</v>
      </c>
      <c r="J829" s="1" t="s">
        <v>6232</v>
      </c>
      <c r="K829" s="1" t="s">
        <v>6233</v>
      </c>
      <c r="L829" s="1" t="s">
        <v>6234</v>
      </c>
      <c r="M829" s="1" t="s">
        <v>6235</v>
      </c>
      <c r="N829" s="1" t="s">
        <v>12112</v>
      </c>
      <c r="O829" s="1" t="s">
        <v>6236</v>
      </c>
      <c r="P829" s="1" t="s">
        <v>6237</v>
      </c>
      <c r="Q829" s="1" t="s">
        <v>3527</v>
      </c>
      <c r="R829" s="1">
        <v>175</v>
      </c>
      <c r="S829" t="s">
        <v>10795</v>
      </c>
    </row>
    <row r="830" spans="1:19" x14ac:dyDescent="0.25">
      <c r="A830" s="1" t="s">
        <v>6238</v>
      </c>
      <c r="B830" s="1" t="s">
        <v>6239</v>
      </c>
      <c r="C830" s="1" t="s">
        <v>4435</v>
      </c>
      <c r="D830">
        <v>293</v>
      </c>
      <c r="E830" s="1">
        <v>499</v>
      </c>
      <c r="F830">
        <v>0.41</v>
      </c>
      <c r="G830">
        <v>4</v>
      </c>
      <c r="H830">
        <v>1456</v>
      </c>
      <c r="I830" s="1" t="s">
        <v>12113</v>
      </c>
      <c r="J830" s="1" t="s">
        <v>6240</v>
      </c>
      <c r="K830" s="1" t="s">
        <v>6241</v>
      </c>
      <c r="L830" s="1" t="s">
        <v>6242</v>
      </c>
      <c r="M830" s="1" t="s">
        <v>6243</v>
      </c>
      <c r="N830" s="1" t="s">
        <v>12114</v>
      </c>
      <c r="O830" s="1" t="s">
        <v>6244</v>
      </c>
      <c r="P830" s="1" t="s">
        <v>6245</v>
      </c>
      <c r="Q830" s="1" t="s">
        <v>3527</v>
      </c>
      <c r="R830" s="1">
        <v>206</v>
      </c>
      <c r="S830" t="s">
        <v>10795</v>
      </c>
    </row>
    <row r="831" spans="1:19" x14ac:dyDescent="0.25">
      <c r="A831" s="1" t="s">
        <v>6246</v>
      </c>
      <c r="B831" s="1" t="s">
        <v>6247</v>
      </c>
      <c r="C831" s="1" t="s">
        <v>6248</v>
      </c>
      <c r="D831">
        <v>599</v>
      </c>
      <c r="E831" s="1">
        <v>1299</v>
      </c>
      <c r="F831">
        <v>0.54</v>
      </c>
      <c r="G831">
        <v>4</v>
      </c>
      <c r="H831">
        <v>590</v>
      </c>
      <c r="I831" s="1" t="s">
        <v>12115</v>
      </c>
      <c r="J831" s="1" t="s">
        <v>6249</v>
      </c>
      <c r="K831" s="1" t="s">
        <v>6250</v>
      </c>
      <c r="L831" s="1" t="s">
        <v>6251</v>
      </c>
      <c r="M831" s="1" t="s">
        <v>6252</v>
      </c>
      <c r="N831" s="1" t="s">
        <v>12116</v>
      </c>
      <c r="O831" s="1" t="s">
        <v>6253</v>
      </c>
      <c r="P831" s="1" t="s">
        <v>6254</v>
      </c>
      <c r="Q831" s="1" t="s">
        <v>3527</v>
      </c>
      <c r="R831" s="1">
        <v>700</v>
      </c>
      <c r="S831" t="s">
        <v>10795</v>
      </c>
    </row>
    <row r="832" spans="1:19" x14ac:dyDescent="0.25">
      <c r="A832" s="1" t="s">
        <v>6255</v>
      </c>
      <c r="B832" s="1" t="s">
        <v>6256</v>
      </c>
      <c r="C832" s="1" t="s">
        <v>4445</v>
      </c>
      <c r="D832">
        <v>499</v>
      </c>
      <c r="E832" s="1">
        <v>999</v>
      </c>
      <c r="F832">
        <v>0.5</v>
      </c>
      <c r="G832">
        <v>4</v>
      </c>
      <c r="H832">
        <v>1436</v>
      </c>
      <c r="I832" s="1" t="s">
        <v>12117</v>
      </c>
      <c r="J832" s="1" t="s">
        <v>6257</v>
      </c>
      <c r="K832" s="1" t="s">
        <v>6258</v>
      </c>
      <c r="L832" s="1" t="s">
        <v>6259</v>
      </c>
      <c r="M832" s="1" t="s">
        <v>12118</v>
      </c>
      <c r="N832" s="1" t="s">
        <v>12119</v>
      </c>
      <c r="O832" s="1" t="s">
        <v>6260</v>
      </c>
      <c r="P832" s="1" t="s">
        <v>6261</v>
      </c>
      <c r="Q832" s="1" t="s">
        <v>3527</v>
      </c>
      <c r="R832" s="1">
        <v>500</v>
      </c>
      <c r="S832" t="s">
        <v>10795</v>
      </c>
    </row>
    <row r="833" spans="1:19" x14ac:dyDescent="0.25">
      <c r="A833" s="1" t="s">
        <v>6262</v>
      </c>
      <c r="B833" s="1" t="s">
        <v>6263</v>
      </c>
      <c r="C833" s="1" t="s">
        <v>3704</v>
      </c>
      <c r="D833">
        <v>849</v>
      </c>
      <c r="E833" s="1">
        <v>1190</v>
      </c>
      <c r="F833">
        <v>0.28999999999999998</v>
      </c>
      <c r="G833">
        <v>4</v>
      </c>
      <c r="H833">
        <v>4184</v>
      </c>
      <c r="I833" s="1" t="s">
        <v>12120</v>
      </c>
      <c r="J833" s="1" t="s">
        <v>6264</v>
      </c>
      <c r="K833" s="1" t="s">
        <v>6265</v>
      </c>
      <c r="L833" s="1" t="s">
        <v>6266</v>
      </c>
      <c r="M833" s="1" t="s">
        <v>6267</v>
      </c>
      <c r="N833" s="1" t="s">
        <v>12121</v>
      </c>
      <c r="O833" s="1" t="s">
        <v>6268</v>
      </c>
      <c r="P833" s="1" t="s">
        <v>6269</v>
      </c>
      <c r="Q833" s="1" t="s">
        <v>3527</v>
      </c>
      <c r="R833" s="1">
        <v>341</v>
      </c>
      <c r="S833" t="s">
        <v>10795</v>
      </c>
    </row>
    <row r="834" spans="1:19" x14ac:dyDescent="0.25">
      <c r="A834" s="1" t="s">
        <v>6270</v>
      </c>
      <c r="B834" s="1" t="s">
        <v>6271</v>
      </c>
      <c r="C834" s="1" t="s">
        <v>4435</v>
      </c>
      <c r="D834">
        <v>249</v>
      </c>
      <c r="E834" s="1">
        <v>400</v>
      </c>
      <c r="F834">
        <v>0.38</v>
      </c>
      <c r="G834">
        <v>4</v>
      </c>
      <c r="H834">
        <v>693</v>
      </c>
      <c r="I834" s="1" t="s">
        <v>12122</v>
      </c>
      <c r="J834" s="1" t="s">
        <v>6272</v>
      </c>
      <c r="K834" s="1" t="s">
        <v>6273</v>
      </c>
      <c r="L834" s="1" t="s">
        <v>6274</v>
      </c>
      <c r="M834" s="1" t="s">
        <v>6275</v>
      </c>
      <c r="N834" s="1" t="s">
        <v>12123</v>
      </c>
      <c r="O834" s="1" t="s">
        <v>6276</v>
      </c>
      <c r="P834" s="1" t="s">
        <v>6277</v>
      </c>
      <c r="Q834" s="1" t="s">
        <v>3527</v>
      </c>
      <c r="R834" s="1">
        <v>151</v>
      </c>
      <c r="S834" t="s">
        <v>10795</v>
      </c>
    </row>
    <row r="835" spans="1:19" x14ac:dyDescent="0.25">
      <c r="A835" s="1" t="s">
        <v>6278</v>
      </c>
      <c r="B835" s="1" t="s">
        <v>6279</v>
      </c>
      <c r="C835" s="1" t="s">
        <v>4445</v>
      </c>
      <c r="D835">
        <v>185</v>
      </c>
      <c r="E835" s="1">
        <v>599</v>
      </c>
      <c r="F835">
        <v>0.69</v>
      </c>
      <c r="G835">
        <v>4</v>
      </c>
      <c r="H835">
        <v>1306</v>
      </c>
      <c r="I835" s="1" t="s">
        <v>12124</v>
      </c>
      <c r="J835" s="1" t="s">
        <v>6280</v>
      </c>
      <c r="K835" s="1" t="s">
        <v>6281</v>
      </c>
      <c r="L835" s="1" t="s">
        <v>6282</v>
      </c>
      <c r="M835" s="1" t="s">
        <v>6283</v>
      </c>
      <c r="N835" s="1" t="s">
        <v>12125</v>
      </c>
      <c r="O835" s="1" t="s">
        <v>6284</v>
      </c>
      <c r="P835" s="1" t="s">
        <v>6285</v>
      </c>
      <c r="Q835" s="1" t="s">
        <v>3527</v>
      </c>
      <c r="R835" s="1">
        <v>414</v>
      </c>
      <c r="S835" t="s">
        <v>10795</v>
      </c>
    </row>
    <row r="836" spans="1:19" x14ac:dyDescent="0.25">
      <c r="A836" s="1" t="s">
        <v>6286</v>
      </c>
      <c r="B836" s="1" t="s">
        <v>6287</v>
      </c>
      <c r="C836" s="1" t="s">
        <v>6288</v>
      </c>
      <c r="D836">
        <v>279</v>
      </c>
      <c r="E836" s="1">
        <v>699</v>
      </c>
      <c r="F836">
        <v>0.6</v>
      </c>
      <c r="G836">
        <v>4</v>
      </c>
      <c r="H836">
        <v>2326</v>
      </c>
      <c r="I836" s="1" t="s">
        <v>12126</v>
      </c>
      <c r="J836" s="1" t="s">
        <v>6289</v>
      </c>
      <c r="K836" s="1" t="s">
        <v>6290</v>
      </c>
      <c r="L836" s="1" t="s">
        <v>6291</v>
      </c>
      <c r="M836" s="1" t="s">
        <v>6292</v>
      </c>
      <c r="N836" s="1" t="s">
        <v>12127</v>
      </c>
      <c r="O836" s="1" t="s">
        <v>6293</v>
      </c>
      <c r="P836" s="1" t="s">
        <v>6294</v>
      </c>
      <c r="Q836" s="1" t="s">
        <v>3527</v>
      </c>
      <c r="R836" s="1">
        <v>420</v>
      </c>
      <c r="S836" t="s">
        <v>10795</v>
      </c>
    </row>
    <row r="837" spans="1:19" x14ac:dyDescent="0.25">
      <c r="A837" s="1" t="s">
        <v>6295</v>
      </c>
      <c r="B837" s="1" t="s">
        <v>6296</v>
      </c>
      <c r="C837" s="1" t="s">
        <v>4445</v>
      </c>
      <c r="D837">
        <v>215</v>
      </c>
      <c r="E837" s="1">
        <v>1499</v>
      </c>
      <c r="F837">
        <v>0.86</v>
      </c>
      <c r="G837">
        <v>4</v>
      </c>
      <c r="H837">
        <v>1004</v>
      </c>
      <c r="I837" s="1" t="s">
        <v>12128</v>
      </c>
      <c r="J837" s="1" t="s">
        <v>6297</v>
      </c>
      <c r="K837" s="1" t="s">
        <v>6298</v>
      </c>
      <c r="L837" s="1" t="s">
        <v>6299</v>
      </c>
      <c r="M837" s="1" t="s">
        <v>6300</v>
      </c>
      <c r="N837" s="1" t="s">
        <v>12129</v>
      </c>
      <c r="O837" s="1" t="s">
        <v>6301</v>
      </c>
      <c r="P837" s="1" t="s">
        <v>6302</v>
      </c>
      <c r="Q837" s="1" t="s">
        <v>3527</v>
      </c>
      <c r="R837" s="1">
        <v>1284</v>
      </c>
      <c r="S837" t="s">
        <v>10795</v>
      </c>
    </row>
    <row r="838" spans="1:19" x14ac:dyDescent="0.25">
      <c r="A838" s="1" t="s">
        <v>6303</v>
      </c>
      <c r="B838" s="1" t="s">
        <v>6304</v>
      </c>
      <c r="C838" s="1" t="s">
        <v>3704</v>
      </c>
      <c r="D838">
        <v>889</v>
      </c>
      <c r="E838" s="1">
        <v>1295</v>
      </c>
      <c r="F838">
        <v>0.31</v>
      </c>
      <c r="G838">
        <v>4</v>
      </c>
      <c r="H838">
        <v>6400</v>
      </c>
      <c r="I838" s="1" t="s">
        <v>6305</v>
      </c>
      <c r="J838" s="1" t="s">
        <v>6306</v>
      </c>
      <c r="K838" s="1" t="s">
        <v>6307</v>
      </c>
      <c r="L838" s="1" t="s">
        <v>6308</v>
      </c>
      <c r="M838" s="1" t="s">
        <v>12130</v>
      </c>
      <c r="N838" s="1" t="s">
        <v>12131</v>
      </c>
      <c r="O838" s="1" t="s">
        <v>6309</v>
      </c>
      <c r="P838" s="1" t="s">
        <v>6310</v>
      </c>
      <c r="Q838" s="1" t="s">
        <v>3527</v>
      </c>
      <c r="R838" s="1">
        <v>406</v>
      </c>
      <c r="S838" t="s">
        <v>10795</v>
      </c>
    </row>
    <row r="839" spans="1:19" x14ac:dyDescent="0.25">
      <c r="A839" s="1" t="s">
        <v>6311</v>
      </c>
      <c r="B839" s="1" t="s">
        <v>6312</v>
      </c>
      <c r="C839" s="1" t="s">
        <v>3721</v>
      </c>
      <c r="D839">
        <v>1449</v>
      </c>
      <c r="E839" s="1">
        <v>4999</v>
      </c>
      <c r="F839">
        <v>0.71</v>
      </c>
      <c r="G839">
        <v>4</v>
      </c>
      <c r="H839">
        <v>63</v>
      </c>
      <c r="I839" s="1" t="s">
        <v>12132</v>
      </c>
      <c r="J839" s="1" t="s">
        <v>6313</v>
      </c>
      <c r="K839" s="1" t="s">
        <v>6314</v>
      </c>
      <c r="L839" s="1" t="s">
        <v>6315</v>
      </c>
      <c r="M839" s="1" t="s">
        <v>6316</v>
      </c>
      <c r="N839" s="1" t="s">
        <v>12133</v>
      </c>
      <c r="O839" s="1" t="s">
        <v>6317</v>
      </c>
      <c r="P839" s="1" t="s">
        <v>6318</v>
      </c>
      <c r="Q839" s="1" t="s">
        <v>3527</v>
      </c>
      <c r="R839" s="1">
        <v>3550</v>
      </c>
      <c r="S839" t="s">
        <v>10795</v>
      </c>
    </row>
    <row r="840" spans="1:19" x14ac:dyDescent="0.25">
      <c r="A840" s="1" t="s">
        <v>6319</v>
      </c>
      <c r="B840" s="1" t="s">
        <v>6320</v>
      </c>
      <c r="C840" s="1" t="s">
        <v>3721</v>
      </c>
      <c r="D840">
        <v>1190</v>
      </c>
      <c r="E840" s="1">
        <v>2550</v>
      </c>
      <c r="F840">
        <v>0.53</v>
      </c>
      <c r="G840">
        <v>4</v>
      </c>
      <c r="H840">
        <v>1181</v>
      </c>
      <c r="I840" s="1" t="s">
        <v>12134</v>
      </c>
      <c r="J840" s="1" t="s">
        <v>6321</v>
      </c>
      <c r="K840" s="1" t="s">
        <v>6322</v>
      </c>
      <c r="L840" s="1" t="s">
        <v>6323</v>
      </c>
      <c r="M840" s="1" t="s">
        <v>6324</v>
      </c>
      <c r="N840" s="1" t="s">
        <v>12135</v>
      </c>
      <c r="O840" s="1" t="s">
        <v>6325</v>
      </c>
      <c r="P840" s="1" t="s">
        <v>6326</v>
      </c>
      <c r="Q840" s="1" t="s">
        <v>3527</v>
      </c>
      <c r="R840" s="1">
        <v>1360</v>
      </c>
      <c r="S840" t="s">
        <v>10795</v>
      </c>
    </row>
    <row r="841" spans="1:19" x14ac:dyDescent="0.25">
      <c r="A841" s="1" t="s">
        <v>6327</v>
      </c>
      <c r="B841" s="1" t="s">
        <v>6328</v>
      </c>
      <c r="C841" s="1" t="s">
        <v>4804</v>
      </c>
      <c r="D841">
        <v>1799</v>
      </c>
      <c r="E841" s="1">
        <v>1950</v>
      </c>
      <c r="F841">
        <v>0.08</v>
      </c>
      <c r="G841">
        <v>4</v>
      </c>
      <c r="H841">
        <v>1888</v>
      </c>
      <c r="I841" s="1" t="s">
        <v>12136</v>
      </c>
      <c r="J841" s="1" t="s">
        <v>6329</v>
      </c>
      <c r="K841" s="1" t="s">
        <v>6330</v>
      </c>
      <c r="L841" s="1" t="s">
        <v>6331</v>
      </c>
      <c r="M841" s="1" t="s">
        <v>6332</v>
      </c>
      <c r="N841" s="1" t="s">
        <v>12137</v>
      </c>
      <c r="O841" s="1" t="s">
        <v>6333</v>
      </c>
      <c r="P841" s="1" t="s">
        <v>6334</v>
      </c>
      <c r="Q841" s="1" t="s">
        <v>3527</v>
      </c>
      <c r="R841" s="1">
        <v>151</v>
      </c>
      <c r="S841" t="s">
        <v>10795</v>
      </c>
    </row>
    <row r="842" spans="1:19" x14ac:dyDescent="0.25">
      <c r="A842" s="1" t="s">
        <v>6335</v>
      </c>
      <c r="B842" s="1" t="s">
        <v>6336</v>
      </c>
      <c r="C842" s="1" t="s">
        <v>3713</v>
      </c>
      <c r="D842">
        <v>1799</v>
      </c>
      <c r="E842" s="1">
        <v>3299</v>
      </c>
      <c r="F842">
        <v>0.45</v>
      </c>
      <c r="G842">
        <v>4</v>
      </c>
      <c r="H842">
        <v>1846</v>
      </c>
      <c r="I842" s="1" t="s">
        <v>6337</v>
      </c>
      <c r="J842" s="1" t="s">
        <v>6338</v>
      </c>
      <c r="K842" s="1" t="s">
        <v>6339</v>
      </c>
      <c r="L842" s="1" t="s">
        <v>6340</v>
      </c>
      <c r="M842" s="1" t="s">
        <v>12138</v>
      </c>
      <c r="N842" s="1" t="s">
        <v>12139</v>
      </c>
      <c r="O842" s="1" t="s">
        <v>6341</v>
      </c>
      <c r="P842" s="1" t="s">
        <v>6342</v>
      </c>
      <c r="Q842" s="1" t="s">
        <v>3527</v>
      </c>
      <c r="R842" s="1">
        <v>1500</v>
      </c>
      <c r="S842" t="s">
        <v>10795</v>
      </c>
    </row>
    <row r="843" spans="1:19" x14ac:dyDescent="0.25">
      <c r="A843" s="1" t="s">
        <v>6343</v>
      </c>
      <c r="B843" s="1" t="s">
        <v>6344</v>
      </c>
      <c r="C843" s="1" t="s">
        <v>3713</v>
      </c>
      <c r="D843">
        <v>2199</v>
      </c>
      <c r="E843" s="1">
        <v>3895</v>
      </c>
      <c r="F843">
        <v>0.44</v>
      </c>
      <c r="G843">
        <v>4</v>
      </c>
      <c r="H843">
        <v>1085</v>
      </c>
      <c r="I843" s="1" t="s">
        <v>12140</v>
      </c>
      <c r="J843" s="1" t="s">
        <v>6345</v>
      </c>
      <c r="K843" s="1" t="s">
        <v>6346</v>
      </c>
      <c r="L843" s="1" t="s">
        <v>6347</v>
      </c>
      <c r="M843" s="1" t="s">
        <v>6348</v>
      </c>
      <c r="N843" s="1" t="s">
        <v>12141</v>
      </c>
      <c r="O843" s="1" t="s">
        <v>6349</v>
      </c>
      <c r="P843" s="1" t="s">
        <v>6350</v>
      </c>
      <c r="Q843" s="1" t="s">
        <v>3527</v>
      </c>
      <c r="R843" s="1">
        <v>1696</v>
      </c>
      <c r="S843" t="s">
        <v>10795</v>
      </c>
    </row>
    <row r="844" spans="1:19" x14ac:dyDescent="0.25">
      <c r="A844" s="1" t="s">
        <v>6351</v>
      </c>
      <c r="B844" s="1" t="s">
        <v>6352</v>
      </c>
      <c r="C844" s="1" t="s">
        <v>4497</v>
      </c>
      <c r="D844">
        <v>3685</v>
      </c>
      <c r="E844" s="1">
        <v>5495</v>
      </c>
      <c r="F844">
        <v>0.33</v>
      </c>
      <c r="G844">
        <v>4</v>
      </c>
      <c r="H844">
        <v>290</v>
      </c>
      <c r="I844" s="1" t="s">
        <v>12142</v>
      </c>
      <c r="J844" s="1" t="s">
        <v>6353</v>
      </c>
      <c r="K844" s="1" t="s">
        <v>6354</v>
      </c>
      <c r="L844" s="1" t="s">
        <v>6355</v>
      </c>
      <c r="M844" s="1" t="s">
        <v>6356</v>
      </c>
      <c r="N844" s="1" t="s">
        <v>12143</v>
      </c>
      <c r="O844" s="1" t="s">
        <v>6357</v>
      </c>
      <c r="P844" s="1" t="s">
        <v>6358</v>
      </c>
      <c r="Q844" s="1" t="s">
        <v>3527</v>
      </c>
      <c r="R844" s="1">
        <v>1810</v>
      </c>
      <c r="S844" t="s">
        <v>10795</v>
      </c>
    </row>
    <row r="845" spans="1:19" x14ac:dyDescent="0.25">
      <c r="A845" s="1" t="s">
        <v>6359</v>
      </c>
      <c r="B845" s="1" t="s">
        <v>6360</v>
      </c>
      <c r="C845" s="1" t="s">
        <v>3905</v>
      </c>
      <c r="D845">
        <v>649</v>
      </c>
      <c r="E845" s="1">
        <v>999</v>
      </c>
      <c r="F845">
        <v>0.35</v>
      </c>
      <c r="G845">
        <v>4</v>
      </c>
      <c r="H845">
        <v>4</v>
      </c>
      <c r="I845" s="1" t="s">
        <v>12144</v>
      </c>
      <c r="J845" s="1" t="s">
        <v>6361</v>
      </c>
      <c r="K845" s="1" t="s">
        <v>6362</v>
      </c>
      <c r="L845" s="1" t="s">
        <v>6363</v>
      </c>
      <c r="M845" s="1" t="s">
        <v>6364</v>
      </c>
      <c r="N845" s="1" t="s">
        <v>6365</v>
      </c>
      <c r="O845" s="1" t="s">
        <v>6366</v>
      </c>
      <c r="P845" s="1" t="s">
        <v>6367</v>
      </c>
      <c r="Q845" s="1" t="s">
        <v>3527</v>
      </c>
      <c r="R845" s="1">
        <v>350</v>
      </c>
      <c r="S845" t="s">
        <v>10795</v>
      </c>
    </row>
    <row r="846" spans="1:19" x14ac:dyDescent="0.25">
      <c r="A846" s="1" t="s">
        <v>6368</v>
      </c>
      <c r="B846" s="1" t="s">
        <v>6369</v>
      </c>
      <c r="C846" s="1" t="s">
        <v>5062</v>
      </c>
      <c r="D846">
        <v>8599</v>
      </c>
      <c r="E846" s="1">
        <v>8995</v>
      </c>
      <c r="F846">
        <v>0.04</v>
      </c>
      <c r="G846">
        <v>4</v>
      </c>
      <c r="H846">
        <v>9734</v>
      </c>
      <c r="I846" s="1" t="s">
        <v>12145</v>
      </c>
      <c r="J846" s="1" t="s">
        <v>6370</v>
      </c>
      <c r="K846" s="1" t="s">
        <v>6371</v>
      </c>
      <c r="L846" s="1" t="s">
        <v>6372</v>
      </c>
      <c r="M846" s="1" t="s">
        <v>6373</v>
      </c>
      <c r="N846" s="1" t="s">
        <v>12146</v>
      </c>
      <c r="O846" s="1" t="s">
        <v>6374</v>
      </c>
      <c r="P846" s="1" t="s">
        <v>6375</v>
      </c>
      <c r="Q846" s="1" t="s">
        <v>3527</v>
      </c>
      <c r="R846" s="1">
        <v>396</v>
      </c>
      <c r="S846" t="s">
        <v>10795</v>
      </c>
    </row>
    <row r="847" spans="1:19" x14ac:dyDescent="0.25">
      <c r="A847" s="1" t="s">
        <v>6376</v>
      </c>
      <c r="B847" s="1" t="s">
        <v>6377</v>
      </c>
      <c r="C847" s="1" t="s">
        <v>3704</v>
      </c>
      <c r="D847">
        <v>1110</v>
      </c>
      <c r="E847" s="1">
        <v>1599</v>
      </c>
      <c r="F847">
        <v>0.31</v>
      </c>
      <c r="G847">
        <v>4</v>
      </c>
      <c r="H847">
        <v>4022</v>
      </c>
      <c r="I847" s="1" t="s">
        <v>12147</v>
      </c>
      <c r="J847" s="1" t="s">
        <v>6378</v>
      </c>
      <c r="K847" s="1" t="s">
        <v>6379</v>
      </c>
      <c r="L847" s="1" t="s">
        <v>6380</v>
      </c>
      <c r="M847" s="1" t="s">
        <v>6381</v>
      </c>
      <c r="N847" s="1" t="s">
        <v>12148</v>
      </c>
      <c r="O847" s="1" t="s">
        <v>6382</v>
      </c>
      <c r="P847" s="1" t="s">
        <v>6383</v>
      </c>
      <c r="Q847" s="1" t="s">
        <v>3527</v>
      </c>
      <c r="R847" s="1">
        <v>489</v>
      </c>
      <c r="S847" t="s">
        <v>10795</v>
      </c>
    </row>
    <row r="848" spans="1:19" x14ac:dyDescent="0.25">
      <c r="A848" s="1" t="s">
        <v>6384</v>
      </c>
      <c r="B848" s="1" t="s">
        <v>6385</v>
      </c>
      <c r="C848" s="1" t="s">
        <v>3619</v>
      </c>
      <c r="D848">
        <v>759</v>
      </c>
      <c r="E848" s="1">
        <v>1999</v>
      </c>
      <c r="F848">
        <v>0.62</v>
      </c>
      <c r="G848">
        <v>4</v>
      </c>
      <c r="H848">
        <v>532</v>
      </c>
      <c r="I848" s="1" t="s">
        <v>12149</v>
      </c>
      <c r="J848" s="1" t="s">
        <v>6386</v>
      </c>
      <c r="K848" s="1" t="s">
        <v>6387</v>
      </c>
      <c r="L848" s="1" t="s">
        <v>6388</v>
      </c>
      <c r="M848" s="1" t="s">
        <v>6389</v>
      </c>
      <c r="N848" s="1" t="s">
        <v>12150</v>
      </c>
      <c r="O848" s="1" t="s">
        <v>6390</v>
      </c>
      <c r="P848" s="1" t="s">
        <v>6391</v>
      </c>
      <c r="Q848" s="1" t="s">
        <v>3527</v>
      </c>
      <c r="R848" s="1">
        <v>1240</v>
      </c>
      <c r="S848" t="s">
        <v>10795</v>
      </c>
    </row>
    <row r="849" spans="1:19" x14ac:dyDescent="0.25">
      <c r="A849" s="1" t="s">
        <v>6392</v>
      </c>
      <c r="B849" s="1" t="s">
        <v>6393</v>
      </c>
      <c r="C849" s="1" t="s">
        <v>3931</v>
      </c>
      <c r="D849">
        <v>2669</v>
      </c>
      <c r="E849" s="1">
        <v>3199</v>
      </c>
      <c r="F849">
        <v>0.17</v>
      </c>
      <c r="G849">
        <v>4</v>
      </c>
      <c r="H849">
        <v>260</v>
      </c>
      <c r="I849" s="1" t="s">
        <v>12151</v>
      </c>
      <c r="J849" s="1" t="s">
        <v>6394</v>
      </c>
      <c r="K849" s="1" t="s">
        <v>6395</v>
      </c>
      <c r="L849" s="1" t="s">
        <v>6396</v>
      </c>
      <c r="M849" s="1" t="s">
        <v>6397</v>
      </c>
      <c r="N849" s="1" t="s">
        <v>12152</v>
      </c>
      <c r="O849" s="1" t="s">
        <v>6398</v>
      </c>
      <c r="P849" s="1" t="s">
        <v>6399</v>
      </c>
      <c r="Q849" s="1" t="s">
        <v>3527</v>
      </c>
      <c r="R849" s="1">
        <v>530</v>
      </c>
      <c r="S849" t="s">
        <v>10795</v>
      </c>
    </row>
    <row r="850" spans="1:19" x14ac:dyDescent="0.25">
      <c r="A850" s="1" t="s">
        <v>6400</v>
      </c>
      <c r="B850" s="1" t="s">
        <v>6401</v>
      </c>
      <c r="C850" s="1" t="s">
        <v>4007</v>
      </c>
      <c r="D850">
        <v>929</v>
      </c>
      <c r="E850" s="1">
        <v>1300</v>
      </c>
      <c r="F850">
        <v>0.28999999999999998</v>
      </c>
      <c r="G850">
        <v>4</v>
      </c>
      <c r="H850">
        <v>1672</v>
      </c>
      <c r="I850" s="1" t="s">
        <v>12153</v>
      </c>
      <c r="J850" s="1" t="s">
        <v>6402</v>
      </c>
      <c r="K850" s="1" t="s">
        <v>6403</v>
      </c>
      <c r="L850" s="1" t="s">
        <v>6404</v>
      </c>
      <c r="M850" s="1" t="s">
        <v>6405</v>
      </c>
      <c r="N850" s="1" t="s">
        <v>12154</v>
      </c>
      <c r="O850" s="1" t="s">
        <v>6406</v>
      </c>
      <c r="P850" s="1" t="s">
        <v>6407</v>
      </c>
      <c r="Q850" s="1" t="s">
        <v>3527</v>
      </c>
      <c r="R850" s="1">
        <v>371</v>
      </c>
      <c r="S850" t="s">
        <v>10795</v>
      </c>
    </row>
    <row r="851" spans="1:19" x14ac:dyDescent="0.25">
      <c r="A851" s="1" t="s">
        <v>6408</v>
      </c>
      <c r="B851" s="1" t="s">
        <v>6409</v>
      </c>
      <c r="C851" s="1" t="s">
        <v>3861</v>
      </c>
      <c r="D851">
        <v>199</v>
      </c>
      <c r="E851" s="1">
        <v>399</v>
      </c>
      <c r="F851">
        <v>0.5</v>
      </c>
      <c r="G851">
        <v>4</v>
      </c>
      <c r="H851">
        <v>7945</v>
      </c>
      <c r="I851" s="1" t="s">
        <v>6410</v>
      </c>
      <c r="J851" s="1" t="s">
        <v>6411</v>
      </c>
      <c r="K851" s="1" t="s">
        <v>6412</v>
      </c>
      <c r="L851" s="1" t="s">
        <v>6413</v>
      </c>
      <c r="M851" s="1" t="s">
        <v>6414</v>
      </c>
      <c r="N851" s="1" t="s">
        <v>12155</v>
      </c>
      <c r="O851" s="1" t="s">
        <v>6415</v>
      </c>
      <c r="P851" s="1" t="s">
        <v>6416</v>
      </c>
      <c r="Q851" s="1" t="s">
        <v>3527</v>
      </c>
      <c r="R851" s="1">
        <v>200</v>
      </c>
      <c r="S851" t="s">
        <v>10795</v>
      </c>
    </row>
    <row r="852" spans="1:19" x14ac:dyDescent="0.25">
      <c r="A852" s="1" t="s">
        <v>6417</v>
      </c>
      <c r="B852" s="1" t="s">
        <v>6418</v>
      </c>
      <c r="C852" s="1" t="s">
        <v>3610</v>
      </c>
      <c r="D852">
        <v>279</v>
      </c>
      <c r="E852" s="1">
        <v>599</v>
      </c>
      <c r="F852">
        <v>0.53</v>
      </c>
      <c r="G852">
        <v>4</v>
      </c>
      <c r="H852">
        <v>1367</v>
      </c>
      <c r="I852" s="1" t="s">
        <v>6419</v>
      </c>
      <c r="J852" s="1" t="s">
        <v>6420</v>
      </c>
      <c r="K852" s="1" t="s">
        <v>6421</v>
      </c>
      <c r="L852" s="1" t="s">
        <v>6422</v>
      </c>
      <c r="M852" s="1" t="s">
        <v>6423</v>
      </c>
      <c r="N852" s="1" t="s">
        <v>12156</v>
      </c>
      <c r="O852" s="1" t="s">
        <v>6424</v>
      </c>
      <c r="P852" s="1" t="s">
        <v>6425</v>
      </c>
      <c r="Q852" s="1" t="s">
        <v>3527</v>
      </c>
      <c r="R852" s="1">
        <v>320</v>
      </c>
      <c r="S852" t="s">
        <v>10795</v>
      </c>
    </row>
    <row r="853" spans="1:19" x14ac:dyDescent="0.25">
      <c r="A853" s="1" t="s">
        <v>6426</v>
      </c>
      <c r="B853" s="1" t="s">
        <v>6427</v>
      </c>
      <c r="C853" s="1" t="s">
        <v>4282</v>
      </c>
      <c r="D853">
        <v>549</v>
      </c>
      <c r="E853" s="1">
        <v>999</v>
      </c>
      <c r="F853">
        <v>0.45</v>
      </c>
      <c r="G853">
        <v>4</v>
      </c>
      <c r="H853">
        <v>1313</v>
      </c>
      <c r="I853" s="1" t="s">
        <v>12157</v>
      </c>
      <c r="J853" s="1" t="s">
        <v>6428</v>
      </c>
      <c r="K853" s="1" t="s">
        <v>6429</v>
      </c>
      <c r="L853" s="1" t="s">
        <v>6430</v>
      </c>
      <c r="M853" s="1" t="s">
        <v>6431</v>
      </c>
      <c r="N853" s="1" t="s">
        <v>6432</v>
      </c>
      <c r="O853" s="1" t="s">
        <v>6433</v>
      </c>
      <c r="P853" s="1" t="s">
        <v>6434</v>
      </c>
      <c r="Q853" s="1" t="s">
        <v>3527</v>
      </c>
      <c r="R853" s="1">
        <v>450</v>
      </c>
      <c r="S853" t="s">
        <v>10795</v>
      </c>
    </row>
    <row r="854" spans="1:19" x14ac:dyDescent="0.25">
      <c r="A854" s="1" t="s">
        <v>6435</v>
      </c>
      <c r="B854" s="1" t="s">
        <v>6436</v>
      </c>
      <c r="C854" s="1" t="s">
        <v>4996</v>
      </c>
      <c r="D854">
        <v>85</v>
      </c>
      <c r="E854" s="1">
        <v>199</v>
      </c>
      <c r="F854">
        <v>0.56999999999999995</v>
      </c>
      <c r="G854">
        <v>4</v>
      </c>
      <c r="H854">
        <v>212</v>
      </c>
      <c r="I854" s="1" t="s">
        <v>12158</v>
      </c>
      <c r="J854" s="1" t="s">
        <v>6437</v>
      </c>
      <c r="K854" s="1" t="s">
        <v>6438</v>
      </c>
      <c r="L854" s="1" t="s">
        <v>6439</v>
      </c>
      <c r="M854" s="1" t="s">
        <v>6440</v>
      </c>
      <c r="N854" s="1" t="s">
        <v>12159</v>
      </c>
      <c r="O854" s="1" t="s">
        <v>6441</v>
      </c>
      <c r="P854" s="1" t="s">
        <v>6442</v>
      </c>
      <c r="Q854" s="1" t="s">
        <v>3527</v>
      </c>
      <c r="R854" s="1">
        <v>114</v>
      </c>
      <c r="S854" t="s">
        <v>10795</v>
      </c>
    </row>
    <row r="855" spans="1:19" x14ac:dyDescent="0.25">
      <c r="A855" s="1" t="s">
        <v>6443</v>
      </c>
      <c r="B855" s="1" t="s">
        <v>6444</v>
      </c>
      <c r="C855" s="1" t="s">
        <v>3905</v>
      </c>
      <c r="D855">
        <v>499</v>
      </c>
      <c r="E855" s="1">
        <v>1299</v>
      </c>
      <c r="F855">
        <v>0.62</v>
      </c>
      <c r="G855">
        <v>4</v>
      </c>
      <c r="H855">
        <v>65</v>
      </c>
      <c r="I855" s="1" t="s">
        <v>12160</v>
      </c>
      <c r="J855" s="1" t="s">
        <v>6445</v>
      </c>
      <c r="K855" s="1" t="s">
        <v>6446</v>
      </c>
      <c r="L855" s="1" t="s">
        <v>6447</v>
      </c>
      <c r="M855" s="1" t="s">
        <v>6448</v>
      </c>
      <c r="N855" s="1" t="s">
        <v>12161</v>
      </c>
      <c r="O855" s="1" t="s">
        <v>6449</v>
      </c>
      <c r="P855" s="1" t="s">
        <v>6450</v>
      </c>
      <c r="Q855" s="1" t="s">
        <v>3527</v>
      </c>
      <c r="R855" s="1">
        <v>800</v>
      </c>
      <c r="S855" t="s">
        <v>10795</v>
      </c>
    </row>
    <row r="856" spans="1:19" x14ac:dyDescent="0.25">
      <c r="A856" s="1" t="s">
        <v>6451</v>
      </c>
      <c r="B856" s="1" t="s">
        <v>6452</v>
      </c>
      <c r="C856" s="1" t="s">
        <v>3905</v>
      </c>
      <c r="D856">
        <v>5865</v>
      </c>
      <c r="E856" s="1">
        <v>7776</v>
      </c>
      <c r="F856">
        <v>0.25</v>
      </c>
      <c r="G856">
        <v>4</v>
      </c>
      <c r="H856">
        <v>2737</v>
      </c>
      <c r="I856" s="1" t="s">
        <v>12162</v>
      </c>
      <c r="J856" s="1" t="s">
        <v>6453</v>
      </c>
      <c r="K856" s="1" t="s">
        <v>6454</v>
      </c>
      <c r="L856" s="1" t="s">
        <v>6455</v>
      </c>
      <c r="M856" s="1" t="s">
        <v>6456</v>
      </c>
      <c r="N856" s="1" t="s">
        <v>12163</v>
      </c>
      <c r="O856" s="1" t="s">
        <v>6457</v>
      </c>
      <c r="P856" s="1" t="s">
        <v>6458</v>
      </c>
      <c r="Q856" s="1" t="s">
        <v>3527</v>
      </c>
      <c r="R856" s="1">
        <v>1911</v>
      </c>
      <c r="S856" t="s">
        <v>10795</v>
      </c>
    </row>
    <row r="857" spans="1:19" x14ac:dyDescent="0.25">
      <c r="A857" s="1" t="s">
        <v>6459</v>
      </c>
      <c r="B857" s="1" t="s">
        <v>6460</v>
      </c>
      <c r="C857" s="1" t="s">
        <v>3584</v>
      </c>
      <c r="D857">
        <v>1260</v>
      </c>
      <c r="E857" s="1">
        <v>2299</v>
      </c>
      <c r="F857">
        <v>0.45</v>
      </c>
      <c r="G857">
        <v>4</v>
      </c>
      <c r="H857">
        <v>55</v>
      </c>
      <c r="I857" s="1" t="s">
        <v>12164</v>
      </c>
      <c r="J857" s="1" t="s">
        <v>6461</v>
      </c>
      <c r="K857" s="1" t="s">
        <v>6462</v>
      </c>
      <c r="L857" s="1" t="s">
        <v>6463</v>
      </c>
      <c r="M857" s="1" t="s">
        <v>6464</v>
      </c>
      <c r="N857" s="1" t="s">
        <v>12165</v>
      </c>
      <c r="O857" s="1" t="s">
        <v>6465</v>
      </c>
      <c r="P857" s="1" t="s">
        <v>6466</v>
      </c>
      <c r="Q857" s="1" t="s">
        <v>3527</v>
      </c>
      <c r="R857" s="1">
        <v>1039</v>
      </c>
      <c r="S857" t="s">
        <v>10795</v>
      </c>
    </row>
    <row r="858" spans="1:19" x14ac:dyDescent="0.25">
      <c r="A858" s="1" t="s">
        <v>6467</v>
      </c>
      <c r="B858" s="1" t="s">
        <v>6468</v>
      </c>
      <c r="C858" s="1" t="s">
        <v>6469</v>
      </c>
      <c r="D858">
        <v>1099</v>
      </c>
      <c r="E858" s="1">
        <v>1500</v>
      </c>
      <c r="F858">
        <v>0.27</v>
      </c>
      <c r="G858">
        <v>4</v>
      </c>
      <c r="H858">
        <v>1065</v>
      </c>
      <c r="I858" s="1" t="s">
        <v>12166</v>
      </c>
      <c r="J858" s="1" t="s">
        <v>6470</v>
      </c>
      <c r="K858" s="1" t="s">
        <v>6471</v>
      </c>
      <c r="L858" s="1" t="s">
        <v>6472</v>
      </c>
      <c r="M858" s="1" t="s">
        <v>6473</v>
      </c>
      <c r="N858" s="1" t="s">
        <v>12167</v>
      </c>
      <c r="O858" s="1" t="s">
        <v>6474</v>
      </c>
      <c r="P858" s="1" t="s">
        <v>6475</v>
      </c>
      <c r="Q858" s="1" t="s">
        <v>3527</v>
      </c>
      <c r="R858" s="1">
        <v>401</v>
      </c>
      <c r="S858" t="s">
        <v>10795</v>
      </c>
    </row>
    <row r="859" spans="1:19" x14ac:dyDescent="0.25">
      <c r="A859" s="1" t="s">
        <v>6476</v>
      </c>
      <c r="B859" s="1" t="s">
        <v>6477</v>
      </c>
      <c r="C859" s="1" t="s">
        <v>4007</v>
      </c>
      <c r="D859">
        <v>1928</v>
      </c>
      <c r="E859" s="1">
        <v>2590</v>
      </c>
      <c r="F859">
        <v>0.26</v>
      </c>
      <c r="G859">
        <v>4</v>
      </c>
      <c r="H859">
        <v>2377</v>
      </c>
      <c r="I859" s="1" t="s">
        <v>6478</v>
      </c>
      <c r="J859" s="1" t="s">
        <v>6479</v>
      </c>
      <c r="K859" s="1" t="s">
        <v>6480</v>
      </c>
      <c r="L859" s="1" t="s">
        <v>6481</v>
      </c>
      <c r="M859" s="1" t="s">
        <v>6482</v>
      </c>
      <c r="N859" s="1" t="s">
        <v>12168</v>
      </c>
      <c r="O859" s="1" t="s">
        <v>6483</v>
      </c>
      <c r="P859" s="1" t="s">
        <v>6484</v>
      </c>
      <c r="Q859" s="1" t="s">
        <v>3527</v>
      </c>
      <c r="R859" s="1">
        <v>662</v>
      </c>
      <c r="S859" t="s">
        <v>10795</v>
      </c>
    </row>
    <row r="860" spans="1:19" x14ac:dyDescent="0.25">
      <c r="A860" s="1" t="s">
        <v>6485</v>
      </c>
      <c r="B860" s="1" t="s">
        <v>6486</v>
      </c>
      <c r="C860" s="1" t="s">
        <v>3766</v>
      </c>
      <c r="D860">
        <v>3249</v>
      </c>
      <c r="E860" s="1">
        <v>6299</v>
      </c>
      <c r="F860">
        <v>0.48</v>
      </c>
      <c r="G860">
        <v>4</v>
      </c>
      <c r="H860">
        <v>2569</v>
      </c>
      <c r="I860" s="1" t="s">
        <v>12169</v>
      </c>
      <c r="J860" s="1" t="s">
        <v>6487</v>
      </c>
      <c r="K860" s="1" t="s">
        <v>6488</v>
      </c>
      <c r="L860" s="1" t="s">
        <v>6489</v>
      </c>
      <c r="M860" s="1" t="s">
        <v>6490</v>
      </c>
      <c r="N860" s="1" t="s">
        <v>12170</v>
      </c>
      <c r="O860" s="1" t="s">
        <v>6491</v>
      </c>
      <c r="P860" s="1" t="s">
        <v>6492</v>
      </c>
      <c r="Q860" s="1" t="s">
        <v>3527</v>
      </c>
      <c r="R860" s="1">
        <v>3050</v>
      </c>
      <c r="S860" t="s">
        <v>10795</v>
      </c>
    </row>
    <row r="861" spans="1:19" x14ac:dyDescent="0.25">
      <c r="A861" s="1" t="s">
        <v>6493</v>
      </c>
      <c r="B861" s="1" t="s">
        <v>6494</v>
      </c>
      <c r="C861" s="1" t="s">
        <v>4007</v>
      </c>
      <c r="D861">
        <v>1199</v>
      </c>
      <c r="E861" s="1">
        <v>1795</v>
      </c>
      <c r="F861">
        <v>0.33</v>
      </c>
      <c r="G861">
        <v>4</v>
      </c>
      <c r="H861">
        <v>5967</v>
      </c>
      <c r="I861" s="1" t="s">
        <v>6495</v>
      </c>
      <c r="J861" s="1" t="s">
        <v>6496</v>
      </c>
      <c r="K861" s="1" t="s">
        <v>6497</v>
      </c>
      <c r="L861" s="1" t="s">
        <v>6498</v>
      </c>
      <c r="M861" s="1" t="s">
        <v>6499</v>
      </c>
      <c r="N861" s="1" t="s">
        <v>12171</v>
      </c>
      <c r="O861" s="1" t="s">
        <v>6500</v>
      </c>
      <c r="P861" s="1" t="s">
        <v>6501</v>
      </c>
      <c r="Q861" s="1" t="s">
        <v>3527</v>
      </c>
      <c r="R861" s="1">
        <v>596</v>
      </c>
      <c r="S861" t="s">
        <v>10795</v>
      </c>
    </row>
    <row r="862" spans="1:19" x14ac:dyDescent="0.25">
      <c r="A862" s="1" t="s">
        <v>6502</v>
      </c>
      <c r="B862" s="1" t="s">
        <v>6503</v>
      </c>
      <c r="C862" s="1" t="s">
        <v>3584</v>
      </c>
      <c r="D862">
        <v>1456</v>
      </c>
      <c r="E862" s="1">
        <v>3190</v>
      </c>
      <c r="F862">
        <v>0.54</v>
      </c>
      <c r="G862">
        <v>4</v>
      </c>
      <c r="H862">
        <v>1776</v>
      </c>
      <c r="I862" s="1" t="s">
        <v>6504</v>
      </c>
      <c r="J862" s="1" t="s">
        <v>6505</v>
      </c>
      <c r="K862" s="1" t="s">
        <v>6506</v>
      </c>
      <c r="L862" s="1" t="s">
        <v>6507</v>
      </c>
      <c r="M862" s="1" t="s">
        <v>6508</v>
      </c>
      <c r="N862" s="1" t="s">
        <v>12172</v>
      </c>
      <c r="O862" s="1" t="s">
        <v>6509</v>
      </c>
      <c r="P862" s="1" t="s">
        <v>6510</v>
      </c>
      <c r="Q862" s="1" t="s">
        <v>3527</v>
      </c>
      <c r="R862" s="1">
        <v>1734</v>
      </c>
      <c r="S862" t="s">
        <v>10795</v>
      </c>
    </row>
    <row r="863" spans="1:19" x14ac:dyDescent="0.25">
      <c r="A863" s="1" t="s">
        <v>6511</v>
      </c>
      <c r="B863" s="1" t="s">
        <v>6512</v>
      </c>
      <c r="C863" s="1" t="s">
        <v>3905</v>
      </c>
      <c r="D863">
        <v>3349</v>
      </c>
      <c r="E863" s="1">
        <v>4799</v>
      </c>
      <c r="F863">
        <v>0.3</v>
      </c>
      <c r="G863">
        <v>4</v>
      </c>
      <c r="H863">
        <v>4200</v>
      </c>
      <c r="I863" s="1" t="s">
        <v>12173</v>
      </c>
      <c r="J863" s="1" t="s">
        <v>6513</v>
      </c>
      <c r="K863" s="1" t="s">
        <v>6514</v>
      </c>
      <c r="L863" s="1" t="s">
        <v>6515</v>
      </c>
      <c r="M863" s="1" t="s">
        <v>6516</v>
      </c>
      <c r="N863" s="1" t="s">
        <v>12174</v>
      </c>
      <c r="O863" s="1" t="s">
        <v>6517</v>
      </c>
      <c r="P863" s="1" t="s">
        <v>6518</v>
      </c>
      <c r="Q863" s="1" t="s">
        <v>3527</v>
      </c>
      <c r="R863" s="1">
        <v>1450</v>
      </c>
      <c r="S863" t="s">
        <v>10795</v>
      </c>
    </row>
    <row r="864" spans="1:19" x14ac:dyDescent="0.25">
      <c r="A864" s="1" t="s">
        <v>6519</v>
      </c>
      <c r="B864" s="1" t="s">
        <v>6520</v>
      </c>
      <c r="C864" s="1" t="s">
        <v>4263</v>
      </c>
      <c r="D864">
        <v>4899</v>
      </c>
      <c r="E864" s="1">
        <v>8999</v>
      </c>
      <c r="F864">
        <v>0.46</v>
      </c>
      <c r="G864">
        <v>4</v>
      </c>
      <c r="H864">
        <v>297</v>
      </c>
      <c r="I864" s="1" t="s">
        <v>12175</v>
      </c>
      <c r="J864" s="1" t="s">
        <v>6521</v>
      </c>
      <c r="K864" s="1" t="s">
        <v>6522</v>
      </c>
      <c r="L864" s="1" t="s">
        <v>6523</v>
      </c>
      <c r="M864" s="1" t="s">
        <v>6524</v>
      </c>
      <c r="N864" s="1" t="s">
        <v>12176</v>
      </c>
      <c r="O864" s="1" t="s">
        <v>6525</v>
      </c>
      <c r="P864" s="1" t="s">
        <v>6526</v>
      </c>
      <c r="Q864" s="1" t="s">
        <v>3527</v>
      </c>
      <c r="R864" s="1">
        <v>4100</v>
      </c>
      <c r="S864" t="s">
        <v>10795</v>
      </c>
    </row>
    <row r="865" spans="1:19" x14ac:dyDescent="0.25">
      <c r="A865" s="1" t="s">
        <v>6527</v>
      </c>
      <c r="B865" s="1" t="s">
        <v>6528</v>
      </c>
      <c r="C865" s="1" t="s">
        <v>3757</v>
      </c>
      <c r="D865">
        <v>1199</v>
      </c>
      <c r="E865" s="1">
        <v>1899</v>
      </c>
      <c r="F865">
        <v>0.37</v>
      </c>
      <c r="G865">
        <v>4</v>
      </c>
      <c r="H865">
        <v>3858</v>
      </c>
      <c r="I865" s="1" t="s">
        <v>6529</v>
      </c>
      <c r="J865" s="1" t="s">
        <v>6530</v>
      </c>
      <c r="K865" s="1" t="s">
        <v>6531</v>
      </c>
      <c r="L865" s="1" t="s">
        <v>6532</v>
      </c>
      <c r="M865" s="1" t="s">
        <v>6533</v>
      </c>
      <c r="N865" s="1" t="s">
        <v>12177</v>
      </c>
      <c r="O865" s="1" t="s">
        <v>6534</v>
      </c>
      <c r="P865" s="1" t="s">
        <v>6535</v>
      </c>
      <c r="Q865" s="1" t="s">
        <v>3527</v>
      </c>
      <c r="R865" s="1">
        <v>700</v>
      </c>
      <c r="S865" t="s">
        <v>10795</v>
      </c>
    </row>
    <row r="866" spans="1:19" x14ac:dyDescent="0.25">
      <c r="A866" s="1" t="s">
        <v>6536</v>
      </c>
      <c r="B866" s="1" t="s">
        <v>6537</v>
      </c>
      <c r="C866" s="1" t="s">
        <v>5558</v>
      </c>
      <c r="D866">
        <v>3290</v>
      </c>
      <c r="E866" s="1">
        <v>5799</v>
      </c>
      <c r="F866">
        <v>0.43</v>
      </c>
      <c r="G866">
        <v>4</v>
      </c>
      <c r="H866">
        <v>168</v>
      </c>
      <c r="I866" s="1" t="s">
        <v>6538</v>
      </c>
      <c r="J866" s="1" t="s">
        <v>6539</v>
      </c>
      <c r="K866" s="1" t="s">
        <v>6540</v>
      </c>
      <c r="L866" s="1" t="s">
        <v>6541</v>
      </c>
      <c r="M866" s="1" t="s">
        <v>6542</v>
      </c>
      <c r="N866" s="1" t="s">
        <v>12178</v>
      </c>
      <c r="O866" s="1" t="s">
        <v>6543</v>
      </c>
      <c r="P866" s="1" t="s">
        <v>6544</v>
      </c>
      <c r="Q866" s="1" t="s">
        <v>3527</v>
      </c>
      <c r="R866" s="1">
        <v>2509</v>
      </c>
      <c r="S866" t="s">
        <v>10795</v>
      </c>
    </row>
    <row r="867" spans="1:19" x14ac:dyDescent="0.25">
      <c r="A867" s="1" t="s">
        <v>6545</v>
      </c>
      <c r="B867" s="1" t="s">
        <v>6546</v>
      </c>
      <c r="C867" s="1" t="s">
        <v>3610</v>
      </c>
      <c r="D867">
        <v>179</v>
      </c>
      <c r="E867" s="1">
        <v>799</v>
      </c>
      <c r="F867">
        <v>0.78</v>
      </c>
      <c r="G867">
        <v>4</v>
      </c>
      <c r="H867">
        <v>101</v>
      </c>
      <c r="I867" s="1" t="s">
        <v>12179</v>
      </c>
      <c r="J867" s="1" t="s">
        <v>6547</v>
      </c>
      <c r="K867" s="1" t="s">
        <v>6548</v>
      </c>
      <c r="L867" s="1" t="s">
        <v>6549</v>
      </c>
      <c r="M867" s="1" t="s">
        <v>6550</v>
      </c>
      <c r="N867" s="1" t="s">
        <v>12180</v>
      </c>
      <c r="O867" s="1" t="s">
        <v>6551</v>
      </c>
      <c r="P867" s="1" t="s">
        <v>6552</v>
      </c>
      <c r="Q867" s="1" t="s">
        <v>3527</v>
      </c>
      <c r="R867" s="1">
        <v>620</v>
      </c>
      <c r="S867" t="s">
        <v>10795</v>
      </c>
    </row>
    <row r="868" spans="1:19" x14ac:dyDescent="0.25">
      <c r="A868" s="1" t="s">
        <v>6553</v>
      </c>
      <c r="B868" s="1" t="s">
        <v>6554</v>
      </c>
      <c r="C868" s="1" t="s">
        <v>6288</v>
      </c>
      <c r="D868">
        <v>149</v>
      </c>
      <c r="E868" s="1">
        <v>300</v>
      </c>
      <c r="F868">
        <v>0.5</v>
      </c>
      <c r="G868">
        <v>4</v>
      </c>
      <c r="H868">
        <v>4074</v>
      </c>
      <c r="I868" s="1" t="s">
        <v>6555</v>
      </c>
      <c r="J868" s="1" t="s">
        <v>6556</v>
      </c>
      <c r="K868" s="1" t="s">
        <v>6557</v>
      </c>
      <c r="L868" s="1" t="s">
        <v>6558</v>
      </c>
      <c r="M868" s="1" t="s">
        <v>6559</v>
      </c>
      <c r="N868" s="1" t="s">
        <v>12181</v>
      </c>
      <c r="O868" s="1" t="s">
        <v>6560</v>
      </c>
      <c r="P868" s="1" t="s">
        <v>6561</v>
      </c>
      <c r="Q868" s="1" t="s">
        <v>3527</v>
      </c>
      <c r="R868" s="1">
        <v>151</v>
      </c>
      <c r="S868" t="s">
        <v>10795</v>
      </c>
    </row>
    <row r="869" spans="1:19" x14ac:dyDescent="0.25">
      <c r="A869" s="1" t="s">
        <v>6562</v>
      </c>
      <c r="B869" s="1" t="s">
        <v>6563</v>
      </c>
      <c r="C869" s="1" t="s">
        <v>3713</v>
      </c>
      <c r="D869">
        <v>5490</v>
      </c>
      <c r="E869" s="1">
        <v>7200</v>
      </c>
      <c r="F869">
        <v>0.24</v>
      </c>
      <c r="G869">
        <v>4</v>
      </c>
      <c r="H869">
        <v>1408</v>
      </c>
      <c r="I869" s="1" t="s">
        <v>12182</v>
      </c>
      <c r="J869" s="1" t="s">
        <v>6564</v>
      </c>
      <c r="K869" s="1" t="s">
        <v>6565</v>
      </c>
      <c r="L869" s="1" t="s">
        <v>6566</v>
      </c>
      <c r="M869" s="1" t="s">
        <v>6567</v>
      </c>
      <c r="N869" s="1" t="s">
        <v>12183</v>
      </c>
      <c r="O869" s="1" t="s">
        <v>6568</v>
      </c>
      <c r="P869" s="1" t="s">
        <v>6569</v>
      </c>
      <c r="Q869" s="1" t="s">
        <v>3527</v>
      </c>
      <c r="R869" s="1">
        <v>1710</v>
      </c>
      <c r="S869" t="s">
        <v>10795</v>
      </c>
    </row>
    <row r="870" spans="1:19" x14ac:dyDescent="0.25">
      <c r="A870" s="1" t="s">
        <v>6570</v>
      </c>
      <c r="B870" s="1" t="s">
        <v>6571</v>
      </c>
      <c r="C870" s="1" t="s">
        <v>3619</v>
      </c>
      <c r="D870">
        <v>379</v>
      </c>
      <c r="E870" s="1">
        <v>389</v>
      </c>
      <c r="F870">
        <v>0.03</v>
      </c>
      <c r="G870">
        <v>4</v>
      </c>
      <c r="H870">
        <v>3739</v>
      </c>
      <c r="I870" s="1" t="s">
        <v>6572</v>
      </c>
      <c r="J870" s="1" t="s">
        <v>6573</v>
      </c>
      <c r="K870" s="1" t="s">
        <v>6574</v>
      </c>
      <c r="L870" s="1" t="s">
        <v>6575</v>
      </c>
      <c r="M870" s="1" t="s">
        <v>6576</v>
      </c>
      <c r="N870" s="1" t="s">
        <v>12184</v>
      </c>
      <c r="O870" s="1" t="s">
        <v>6577</v>
      </c>
      <c r="P870" s="1" t="s">
        <v>6578</v>
      </c>
      <c r="Q870" s="1" t="s">
        <v>3527</v>
      </c>
      <c r="R870" s="1">
        <v>10</v>
      </c>
      <c r="S870" t="s">
        <v>10795</v>
      </c>
    </row>
    <row r="871" spans="1:19" x14ac:dyDescent="0.25">
      <c r="A871" s="1" t="s">
        <v>6579</v>
      </c>
      <c r="B871" s="1" t="s">
        <v>6580</v>
      </c>
      <c r="C871" s="1" t="s">
        <v>4804</v>
      </c>
      <c r="D871">
        <v>8699</v>
      </c>
      <c r="E871" s="1">
        <v>13049</v>
      </c>
      <c r="F871">
        <v>0.33</v>
      </c>
      <c r="G871">
        <v>4</v>
      </c>
      <c r="H871">
        <v>5891</v>
      </c>
      <c r="I871" s="1" t="s">
        <v>12185</v>
      </c>
      <c r="J871" s="1" t="s">
        <v>6581</v>
      </c>
      <c r="K871" s="1" t="s">
        <v>6582</v>
      </c>
      <c r="L871" s="1" t="s">
        <v>6583</v>
      </c>
      <c r="M871" s="1" t="s">
        <v>12186</v>
      </c>
      <c r="N871" s="1" t="s">
        <v>12187</v>
      </c>
      <c r="O871" s="1" t="s">
        <v>6584</v>
      </c>
      <c r="P871" s="1" t="s">
        <v>6585</v>
      </c>
      <c r="Q871" s="1" t="s">
        <v>3527</v>
      </c>
      <c r="R871" s="1">
        <v>4350</v>
      </c>
      <c r="S871" t="s">
        <v>10795</v>
      </c>
    </row>
    <row r="872" spans="1:19" x14ac:dyDescent="0.25">
      <c r="A872" s="1" t="s">
        <v>6586</v>
      </c>
      <c r="B872" s="1" t="s">
        <v>6587</v>
      </c>
      <c r="C872" s="1" t="s">
        <v>3713</v>
      </c>
      <c r="D872">
        <v>3042</v>
      </c>
      <c r="E872" s="1">
        <v>5999</v>
      </c>
      <c r="F872">
        <v>0.49</v>
      </c>
      <c r="G872">
        <v>4</v>
      </c>
      <c r="H872">
        <v>777</v>
      </c>
      <c r="I872" s="1" t="s">
        <v>12188</v>
      </c>
      <c r="J872" s="1" t="s">
        <v>6588</v>
      </c>
      <c r="K872" s="1" t="s">
        <v>6589</v>
      </c>
      <c r="L872" s="1" t="s">
        <v>6590</v>
      </c>
      <c r="M872" s="1" t="s">
        <v>6591</v>
      </c>
      <c r="N872" s="1" t="s">
        <v>6592</v>
      </c>
      <c r="O872" s="1" t="s">
        <v>6593</v>
      </c>
      <c r="P872" s="1" t="s">
        <v>6594</v>
      </c>
      <c r="Q872" s="1" t="s">
        <v>3527</v>
      </c>
      <c r="R872" s="1">
        <v>2957</v>
      </c>
      <c r="S872" t="s">
        <v>10795</v>
      </c>
    </row>
    <row r="873" spans="1:19" x14ac:dyDescent="0.25">
      <c r="A873" s="1" t="s">
        <v>6595</v>
      </c>
      <c r="B873" s="1" t="s">
        <v>6596</v>
      </c>
      <c r="C873" s="1" t="s">
        <v>4282</v>
      </c>
      <c r="D873">
        <v>1745</v>
      </c>
      <c r="E873" s="1">
        <v>2400</v>
      </c>
      <c r="F873">
        <v>0.27</v>
      </c>
      <c r="G873">
        <v>4</v>
      </c>
      <c r="H873">
        <v>14160</v>
      </c>
      <c r="I873" s="1" t="s">
        <v>12189</v>
      </c>
      <c r="J873" s="1" t="s">
        <v>6597</v>
      </c>
      <c r="K873" s="1" t="s">
        <v>6598</v>
      </c>
      <c r="L873" s="1" t="s">
        <v>6599</v>
      </c>
      <c r="M873" s="1" t="s">
        <v>6600</v>
      </c>
      <c r="N873" s="1" t="s">
        <v>12190</v>
      </c>
      <c r="O873" s="1" t="s">
        <v>6601</v>
      </c>
      <c r="P873" s="1" t="s">
        <v>6602</v>
      </c>
      <c r="Q873" s="1" t="s">
        <v>3527</v>
      </c>
      <c r="R873" s="1">
        <v>655</v>
      </c>
      <c r="S873" t="s">
        <v>10795</v>
      </c>
    </row>
    <row r="874" spans="1:19" x14ac:dyDescent="0.25">
      <c r="A874" s="1" t="s">
        <v>6603</v>
      </c>
      <c r="B874" s="1" t="s">
        <v>6604</v>
      </c>
      <c r="C874" s="1" t="s">
        <v>3670</v>
      </c>
      <c r="D874">
        <v>3180</v>
      </c>
      <c r="E874" s="1">
        <v>5295</v>
      </c>
      <c r="F874">
        <v>0.4</v>
      </c>
      <c r="G874">
        <v>4</v>
      </c>
      <c r="H874">
        <v>6919</v>
      </c>
      <c r="I874" s="1" t="s">
        <v>12191</v>
      </c>
      <c r="J874" s="1" t="s">
        <v>6605</v>
      </c>
      <c r="K874" s="1" t="s">
        <v>6606</v>
      </c>
      <c r="L874" s="1" t="s">
        <v>6607</v>
      </c>
      <c r="M874" s="1" t="s">
        <v>6608</v>
      </c>
      <c r="N874" s="1" t="s">
        <v>12192</v>
      </c>
      <c r="O874" s="1" t="s">
        <v>6609</v>
      </c>
      <c r="P874" s="1" t="s">
        <v>6610</v>
      </c>
      <c r="Q874" s="1" t="s">
        <v>3527</v>
      </c>
      <c r="R874" s="1">
        <v>2115</v>
      </c>
      <c r="S874" t="s">
        <v>10795</v>
      </c>
    </row>
    <row r="875" spans="1:19" x14ac:dyDescent="0.25">
      <c r="A875" s="1" t="s">
        <v>6611</v>
      </c>
      <c r="B875" s="1" t="s">
        <v>6612</v>
      </c>
      <c r="C875" s="1" t="s">
        <v>4804</v>
      </c>
      <c r="D875">
        <v>4999</v>
      </c>
      <c r="E875" s="1">
        <v>24999</v>
      </c>
      <c r="F875">
        <v>0.8</v>
      </c>
      <c r="G875">
        <v>4</v>
      </c>
      <c r="H875">
        <v>287</v>
      </c>
      <c r="I875" s="1" t="s">
        <v>12193</v>
      </c>
      <c r="J875" s="1" t="s">
        <v>6613</v>
      </c>
      <c r="K875" s="1" t="s">
        <v>6614</v>
      </c>
      <c r="L875" s="1" t="s">
        <v>6615</v>
      </c>
      <c r="M875" s="1" t="s">
        <v>6616</v>
      </c>
      <c r="N875" s="1" t="s">
        <v>12194</v>
      </c>
      <c r="O875" s="1" t="s">
        <v>6617</v>
      </c>
      <c r="P875" s="1" t="s">
        <v>6618</v>
      </c>
      <c r="Q875" s="1" t="s">
        <v>3527</v>
      </c>
      <c r="R875" s="1">
        <v>20000</v>
      </c>
      <c r="S875" t="s">
        <v>10795</v>
      </c>
    </row>
    <row r="876" spans="1:19" x14ac:dyDescent="0.25">
      <c r="A876" s="1" t="s">
        <v>6619</v>
      </c>
      <c r="B876" s="1" t="s">
        <v>6620</v>
      </c>
      <c r="C876" s="1" t="s">
        <v>3861</v>
      </c>
      <c r="D876">
        <v>390</v>
      </c>
      <c r="E876" s="1">
        <v>799</v>
      </c>
      <c r="F876">
        <v>0.51</v>
      </c>
      <c r="G876">
        <v>4</v>
      </c>
      <c r="H876">
        <v>287</v>
      </c>
      <c r="I876" s="1" t="s">
        <v>12195</v>
      </c>
      <c r="J876" s="1" t="s">
        <v>6621</v>
      </c>
      <c r="K876" s="1" t="s">
        <v>6622</v>
      </c>
      <c r="L876" s="1" t="s">
        <v>6623</v>
      </c>
      <c r="M876" s="1" t="s">
        <v>6624</v>
      </c>
      <c r="N876" s="1" t="s">
        <v>12196</v>
      </c>
      <c r="O876" s="1" t="s">
        <v>6625</v>
      </c>
      <c r="P876" s="1" t="s">
        <v>6626</v>
      </c>
      <c r="Q876" s="1" t="s">
        <v>3527</v>
      </c>
      <c r="R876" s="1">
        <v>409</v>
      </c>
      <c r="S876" t="s">
        <v>10795</v>
      </c>
    </row>
    <row r="877" spans="1:19" x14ac:dyDescent="0.25">
      <c r="A877" s="1" t="s">
        <v>6627</v>
      </c>
      <c r="B877" s="1" t="s">
        <v>6628</v>
      </c>
      <c r="C877" s="1" t="s">
        <v>6629</v>
      </c>
      <c r="D877">
        <v>1999</v>
      </c>
      <c r="E877" s="1">
        <v>2999</v>
      </c>
      <c r="F877">
        <v>0.33</v>
      </c>
      <c r="G877">
        <v>4</v>
      </c>
      <c r="H877">
        <v>388</v>
      </c>
      <c r="I877" s="1" t="s">
        <v>6630</v>
      </c>
      <c r="J877" s="1" t="s">
        <v>6631</v>
      </c>
      <c r="K877" s="1" t="s">
        <v>6632</v>
      </c>
      <c r="L877" s="1" t="s">
        <v>6633</v>
      </c>
      <c r="M877" s="1" t="s">
        <v>6634</v>
      </c>
      <c r="N877" s="1" t="s">
        <v>12197</v>
      </c>
      <c r="O877" s="1" t="s">
        <v>6635</v>
      </c>
      <c r="P877" s="1" t="s">
        <v>6636</v>
      </c>
      <c r="Q877" s="1" t="s">
        <v>3527</v>
      </c>
      <c r="R877" s="1">
        <v>1000</v>
      </c>
      <c r="S877" t="s">
        <v>10795</v>
      </c>
    </row>
    <row r="878" spans="1:19" x14ac:dyDescent="0.25">
      <c r="A878" s="1" t="s">
        <v>6637</v>
      </c>
      <c r="B878" s="1" t="s">
        <v>6638</v>
      </c>
      <c r="C878" s="1" t="s">
        <v>3981</v>
      </c>
      <c r="D878">
        <v>1624</v>
      </c>
      <c r="E878" s="1">
        <v>2495</v>
      </c>
      <c r="F878">
        <v>0.35</v>
      </c>
      <c r="G878">
        <v>4</v>
      </c>
      <c r="H878">
        <v>827</v>
      </c>
      <c r="I878" s="1" t="s">
        <v>6639</v>
      </c>
      <c r="J878" s="1" t="s">
        <v>6640</v>
      </c>
      <c r="K878" s="1" t="s">
        <v>6641</v>
      </c>
      <c r="L878" s="1" t="s">
        <v>6642</v>
      </c>
      <c r="M878" s="1" t="s">
        <v>6643</v>
      </c>
      <c r="N878" s="1" t="s">
        <v>12198</v>
      </c>
      <c r="O878" s="1" t="s">
        <v>6644</v>
      </c>
      <c r="P878" s="1" t="s">
        <v>6645</v>
      </c>
      <c r="Q878" s="1" t="s">
        <v>3527</v>
      </c>
      <c r="R878" s="1">
        <v>871</v>
      </c>
      <c r="S878" t="s">
        <v>10795</v>
      </c>
    </row>
    <row r="879" spans="1:19" x14ac:dyDescent="0.25">
      <c r="A879" s="1" t="s">
        <v>6646</v>
      </c>
      <c r="B879" s="1" t="s">
        <v>6647</v>
      </c>
      <c r="C879" s="1" t="s">
        <v>6288</v>
      </c>
      <c r="D879">
        <v>184</v>
      </c>
      <c r="E879" s="1">
        <v>450</v>
      </c>
      <c r="F879">
        <v>0.59</v>
      </c>
      <c r="G879">
        <v>4</v>
      </c>
      <c r="H879">
        <v>4971</v>
      </c>
      <c r="I879" s="1" t="s">
        <v>6648</v>
      </c>
      <c r="J879" s="1" t="s">
        <v>6649</v>
      </c>
      <c r="K879" s="1" t="s">
        <v>6650</v>
      </c>
      <c r="L879" s="1" t="s">
        <v>6651</v>
      </c>
      <c r="M879" s="1" t="s">
        <v>6652</v>
      </c>
      <c r="N879" s="1" t="s">
        <v>12199</v>
      </c>
      <c r="O879" s="1" t="s">
        <v>6653</v>
      </c>
      <c r="P879" s="1" t="s">
        <v>6654</v>
      </c>
      <c r="Q879" s="1" t="s">
        <v>3527</v>
      </c>
      <c r="R879" s="1">
        <v>266</v>
      </c>
      <c r="S879" t="s">
        <v>10795</v>
      </c>
    </row>
    <row r="880" spans="1:19" x14ac:dyDescent="0.25">
      <c r="A880" s="1" t="s">
        <v>6655</v>
      </c>
      <c r="B880" s="1" t="s">
        <v>6656</v>
      </c>
      <c r="C880" s="1" t="s">
        <v>3610</v>
      </c>
      <c r="D880">
        <v>445</v>
      </c>
      <c r="E880" s="1">
        <v>999</v>
      </c>
      <c r="F880">
        <v>0.55000000000000004</v>
      </c>
      <c r="G880">
        <v>4</v>
      </c>
      <c r="H880">
        <v>229</v>
      </c>
      <c r="I880" s="1" t="s">
        <v>12200</v>
      </c>
      <c r="J880" s="1" t="s">
        <v>6657</v>
      </c>
      <c r="K880" s="1" t="s">
        <v>6658</v>
      </c>
      <c r="L880" s="1" t="s">
        <v>6659</v>
      </c>
      <c r="M880" s="1" t="s">
        <v>6660</v>
      </c>
      <c r="N880" s="1" t="s">
        <v>12201</v>
      </c>
      <c r="O880" s="1" t="s">
        <v>6661</v>
      </c>
      <c r="P880" s="1" t="s">
        <v>6662</v>
      </c>
      <c r="Q880" s="1" t="s">
        <v>3527</v>
      </c>
      <c r="R880" s="1">
        <v>554</v>
      </c>
      <c r="S880" t="s">
        <v>10795</v>
      </c>
    </row>
    <row r="881" spans="1:19" x14ac:dyDescent="0.25">
      <c r="A881" s="1" t="s">
        <v>6663</v>
      </c>
      <c r="B881" s="1" t="s">
        <v>6664</v>
      </c>
      <c r="C881" s="1" t="s">
        <v>6665</v>
      </c>
      <c r="D881">
        <v>699</v>
      </c>
      <c r="E881" s="1">
        <v>1690</v>
      </c>
      <c r="F881">
        <v>0.59</v>
      </c>
      <c r="G881">
        <v>4</v>
      </c>
      <c r="H881">
        <v>3524</v>
      </c>
      <c r="I881" s="1" t="s">
        <v>6666</v>
      </c>
      <c r="J881" s="1" t="s">
        <v>6667</v>
      </c>
      <c r="K881" s="1" t="s">
        <v>6668</v>
      </c>
      <c r="L881" s="1" t="s">
        <v>6669</v>
      </c>
      <c r="M881" s="1" t="s">
        <v>6670</v>
      </c>
      <c r="N881" s="1" t="s">
        <v>12202</v>
      </c>
      <c r="O881" s="1" t="s">
        <v>6671</v>
      </c>
      <c r="P881" s="1" t="s">
        <v>6672</v>
      </c>
      <c r="Q881" s="1" t="s">
        <v>3527</v>
      </c>
      <c r="R881" s="1">
        <v>991</v>
      </c>
      <c r="S881" t="s">
        <v>10795</v>
      </c>
    </row>
    <row r="882" spans="1:19" x14ac:dyDescent="0.25">
      <c r="A882" s="1" t="s">
        <v>6673</v>
      </c>
      <c r="B882" s="1" t="s">
        <v>6674</v>
      </c>
      <c r="C882" s="1" t="s">
        <v>3670</v>
      </c>
      <c r="D882">
        <v>1601</v>
      </c>
      <c r="E882" s="1">
        <v>3890</v>
      </c>
      <c r="F882">
        <v>0.59</v>
      </c>
      <c r="G882">
        <v>4</v>
      </c>
      <c r="H882">
        <v>156</v>
      </c>
      <c r="I882" s="1" t="s">
        <v>12203</v>
      </c>
      <c r="J882" s="1" t="s">
        <v>6675</v>
      </c>
      <c r="K882" s="1" t="s">
        <v>6676</v>
      </c>
      <c r="L882" s="1" t="s">
        <v>6677</v>
      </c>
      <c r="M882" s="1" t="s">
        <v>6678</v>
      </c>
      <c r="N882" s="1" t="s">
        <v>12204</v>
      </c>
      <c r="O882" s="1" t="s">
        <v>6679</v>
      </c>
      <c r="P882" s="1" t="s">
        <v>6680</v>
      </c>
      <c r="Q882" s="1" t="s">
        <v>3527</v>
      </c>
      <c r="R882" s="1">
        <v>2289</v>
      </c>
      <c r="S882" t="s">
        <v>10795</v>
      </c>
    </row>
    <row r="883" spans="1:19" x14ac:dyDescent="0.25">
      <c r="A883" s="1" t="s">
        <v>6681</v>
      </c>
      <c r="B883" s="1" t="s">
        <v>6682</v>
      </c>
      <c r="C883" s="1" t="s">
        <v>4445</v>
      </c>
      <c r="D883">
        <v>231</v>
      </c>
      <c r="E883" s="1">
        <v>260</v>
      </c>
      <c r="F883">
        <v>0.11</v>
      </c>
      <c r="G883">
        <v>4</v>
      </c>
      <c r="H883">
        <v>490</v>
      </c>
      <c r="I883" s="1" t="s">
        <v>6683</v>
      </c>
      <c r="J883" s="1" t="s">
        <v>6684</v>
      </c>
      <c r="K883" s="1" t="s">
        <v>6685</v>
      </c>
      <c r="L883" s="1" t="s">
        <v>6686</v>
      </c>
      <c r="M883" s="1" t="s">
        <v>6687</v>
      </c>
      <c r="N883" s="1" t="s">
        <v>12205</v>
      </c>
      <c r="O883" s="1" t="s">
        <v>6688</v>
      </c>
      <c r="P883" s="1" t="s">
        <v>6689</v>
      </c>
      <c r="Q883" s="1" t="s">
        <v>3527</v>
      </c>
      <c r="R883" s="1">
        <v>29</v>
      </c>
      <c r="S883" t="s">
        <v>10795</v>
      </c>
    </row>
    <row r="884" spans="1:19" x14ac:dyDescent="0.25">
      <c r="A884" s="1" t="s">
        <v>6690</v>
      </c>
      <c r="B884" s="1" t="s">
        <v>6691</v>
      </c>
      <c r="C884" s="1" t="s">
        <v>3610</v>
      </c>
      <c r="D884">
        <v>369</v>
      </c>
      <c r="E884" s="1">
        <v>599</v>
      </c>
      <c r="F884">
        <v>0.38</v>
      </c>
      <c r="G884">
        <v>4</v>
      </c>
      <c r="H884">
        <v>82</v>
      </c>
      <c r="I884" s="1" t="s">
        <v>6692</v>
      </c>
      <c r="J884" s="1" t="s">
        <v>6693</v>
      </c>
      <c r="K884" s="1" t="s">
        <v>6694</v>
      </c>
      <c r="L884" s="1" t="s">
        <v>6695</v>
      </c>
      <c r="M884" s="1" t="s">
        <v>6696</v>
      </c>
      <c r="N884" s="1" t="s">
        <v>12206</v>
      </c>
      <c r="O884" s="1" t="s">
        <v>6697</v>
      </c>
      <c r="P884" s="1" t="s">
        <v>6698</v>
      </c>
      <c r="Q884" s="1" t="s">
        <v>3527</v>
      </c>
      <c r="R884" s="1">
        <v>230</v>
      </c>
      <c r="S884" t="s">
        <v>10795</v>
      </c>
    </row>
    <row r="885" spans="1:19" x14ac:dyDescent="0.25">
      <c r="A885" s="1" t="s">
        <v>6699</v>
      </c>
      <c r="B885" s="1" t="s">
        <v>6700</v>
      </c>
      <c r="C885" s="1" t="s">
        <v>3584</v>
      </c>
      <c r="D885">
        <v>809</v>
      </c>
      <c r="E885" s="1">
        <v>1950</v>
      </c>
      <c r="F885">
        <v>0.59</v>
      </c>
      <c r="G885">
        <v>4</v>
      </c>
      <c r="H885">
        <v>710</v>
      </c>
      <c r="I885" s="1" t="s">
        <v>12207</v>
      </c>
      <c r="J885" s="1" t="s">
        <v>6701</v>
      </c>
      <c r="K885" s="1" t="s">
        <v>6702</v>
      </c>
      <c r="L885" s="1" t="s">
        <v>6703</v>
      </c>
      <c r="M885" s="1" t="s">
        <v>12208</v>
      </c>
      <c r="N885" s="1" t="s">
        <v>12209</v>
      </c>
      <c r="O885" s="1" t="s">
        <v>6704</v>
      </c>
      <c r="P885" s="1" t="s">
        <v>6705</v>
      </c>
      <c r="Q885" s="1" t="s">
        <v>3527</v>
      </c>
      <c r="R885" s="1">
        <v>1141</v>
      </c>
      <c r="S885" t="s">
        <v>10795</v>
      </c>
    </row>
    <row r="886" spans="1:19" x14ac:dyDescent="0.25">
      <c r="A886" s="1" t="s">
        <v>6706</v>
      </c>
      <c r="B886" s="1" t="s">
        <v>6707</v>
      </c>
      <c r="C886" s="1" t="s">
        <v>3713</v>
      </c>
      <c r="D886">
        <v>1199</v>
      </c>
      <c r="E886" s="1">
        <v>2990</v>
      </c>
      <c r="F886">
        <v>0.6</v>
      </c>
      <c r="G886">
        <v>4</v>
      </c>
      <c r="H886">
        <v>133</v>
      </c>
      <c r="I886" s="1" t="s">
        <v>6708</v>
      </c>
      <c r="J886" s="1" t="s">
        <v>6709</v>
      </c>
      <c r="K886" s="1" t="s">
        <v>6710</v>
      </c>
      <c r="L886" s="1" t="s">
        <v>6711</v>
      </c>
      <c r="M886" s="1" t="s">
        <v>12210</v>
      </c>
      <c r="N886" s="1" t="s">
        <v>6712</v>
      </c>
      <c r="O886" s="1" t="s">
        <v>6713</v>
      </c>
      <c r="P886" s="1" t="s">
        <v>6714</v>
      </c>
      <c r="Q886" s="1" t="s">
        <v>3527</v>
      </c>
      <c r="R886" s="1">
        <v>1791</v>
      </c>
      <c r="S886" t="s">
        <v>10795</v>
      </c>
    </row>
    <row r="887" spans="1:19" x14ac:dyDescent="0.25">
      <c r="A887" s="1" t="s">
        <v>6715</v>
      </c>
      <c r="B887" s="1" t="s">
        <v>6716</v>
      </c>
      <c r="C887" s="1" t="s">
        <v>3870</v>
      </c>
      <c r="D887">
        <v>1799</v>
      </c>
      <c r="E887" s="1">
        <v>2599</v>
      </c>
      <c r="F887">
        <v>0.31</v>
      </c>
      <c r="G887">
        <v>4</v>
      </c>
      <c r="H887">
        <v>771</v>
      </c>
      <c r="I887" s="1" t="s">
        <v>12211</v>
      </c>
      <c r="J887" s="1" t="s">
        <v>6717</v>
      </c>
      <c r="K887" s="1" t="s">
        <v>6718</v>
      </c>
      <c r="L887" s="1" t="s">
        <v>6719</v>
      </c>
      <c r="M887" s="1" t="s">
        <v>6720</v>
      </c>
      <c r="N887" s="1" t="s">
        <v>12212</v>
      </c>
      <c r="O887" s="1" t="s">
        <v>6721</v>
      </c>
      <c r="P887" s="1" t="s">
        <v>6722</v>
      </c>
      <c r="Q887" s="1" t="s">
        <v>3527</v>
      </c>
      <c r="R887" s="1">
        <v>800</v>
      </c>
      <c r="S887" t="s">
        <v>10795</v>
      </c>
    </row>
    <row r="888" spans="1:19" x14ac:dyDescent="0.25">
      <c r="A888" s="1" t="s">
        <v>6723</v>
      </c>
      <c r="B888" s="1" t="s">
        <v>6724</v>
      </c>
      <c r="C888" s="1" t="s">
        <v>5764</v>
      </c>
      <c r="D888">
        <v>18999</v>
      </c>
      <c r="E888" s="1">
        <v>29999</v>
      </c>
      <c r="F888">
        <v>0.37</v>
      </c>
      <c r="G888">
        <v>4</v>
      </c>
      <c r="H888">
        <v>2536</v>
      </c>
      <c r="I888" s="1" t="s">
        <v>12213</v>
      </c>
      <c r="J888" s="1" t="s">
        <v>6725</v>
      </c>
      <c r="K888" s="1" t="s">
        <v>6726</v>
      </c>
      <c r="L888" s="1" t="s">
        <v>6727</v>
      </c>
      <c r="M888" s="1" t="s">
        <v>6728</v>
      </c>
      <c r="N888" s="1" t="s">
        <v>12214</v>
      </c>
      <c r="O888" s="1" t="s">
        <v>6729</v>
      </c>
      <c r="P888" s="1" t="s">
        <v>6730</v>
      </c>
      <c r="Q888" s="1" t="s">
        <v>3527</v>
      </c>
      <c r="R888" s="1">
        <v>11000</v>
      </c>
      <c r="S888" t="s">
        <v>10795</v>
      </c>
    </row>
    <row r="889" spans="1:19" x14ac:dyDescent="0.25">
      <c r="A889" s="1" t="s">
        <v>6731</v>
      </c>
      <c r="B889" s="1" t="s">
        <v>6732</v>
      </c>
      <c r="C889" s="1" t="s">
        <v>4418</v>
      </c>
      <c r="D889">
        <v>1999</v>
      </c>
      <c r="E889" s="1">
        <v>2360</v>
      </c>
      <c r="F889">
        <v>0.15</v>
      </c>
      <c r="G889">
        <v>4</v>
      </c>
      <c r="H889">
        <v>7801</v>
      </c>
      <c r="I889" s="1" t="s">
        <v>6733</v>
      </c>
      <c r="J889" s="1" t="s">
        <v>6734</v>
      </c>
      <c r="K889" s="1" t="s">
        <v>6735</v>
      </c>
      <c r="L889" s="1" t="s">
        <v>6736</v>
      </c>
      <c r="M889" s="1" t="s">
        <v>6737</v>
      </c>
      <c r="N889" s="1" t="s">
        <v>12215</v>
      </c>
      <c r="O889" s="1" t="s">
        <v>6738</v>
      </c>
      <c r="P889" s="1" t="s">
        <v>6739</v>
      </c>
      <c r="Q889" s="1" t="s">
        <v>3527</v>
      </c>
      <c r="R889" s="1">
        <v>361</v>
      </c>
      <c r="S889" t="s">
        <v>10795</v>
      </c>
    </row>
    <row r="890" spans="1:19" x14ac:dyDescent="0.25">
      <c r="A890" s="1" t="s">
        <v>6740</v>
      </c>
      <c r="B890" s="1" t="s">
        <v>6741</v>
      </c>
      <c r="C890" s="1" t="s">
        <v>6742</v>
      </c>
      <c r="D890">
        <v>5999</v>
      </c>
      <c r="E890" s="1">
        <v>11495</v>
      </c>
      <c r="F890">
        <v>0.48</v>
      </c>
      <c r="G890">
        <v>4</v>
      </c>
      <c r="H890">
        <v>534</v>
      </c>
      <c r="I890" s="1" t="s">
        <v>12216</v>
      </c>
      <c r="J890" s="1" t="s">
        <v>6743</v>
      </c>
      <c r="K890" s="1" t="s">
        <v>6744</v>
      </c>
      <c r="L890" s="1" t="s">
        <v>6745</v>
      </c>
      <c r="M890" s="1" t="s">
        <v>6746</v>
      </c>
      <c r="N890" s="1" t="s">
        <v>12217</v>
      </c>
      <c r="O890" s="1" t="s">
        <v>6747</v>
      </c>
      <c r="P890" s="1" t="s">
        <v>6748</v>
      </c>
      <c r="Q890" s="1" t="s">
        <v>3527</v>
      </c>
      <c r="R890" s="1">
        <v>5496</v>
      </c>
      <c r="S890" t="s">
        <v>10795</v>
      </c>
    </row>
    <row r="891" spans="1:19" x14ac:dyDescent="0.25">
      <c r="A891" s="1" t="s">
        <v>6749</v>
      </c>
      <c r="B891" s="1" t="s">
        <v>6750</v>
      </c>
      <c r="C891" s="1" t="s">
        <v>4188</v>
      </c>
      <c r="D891">
        <v>2599</v>
      </c>
      <c r="E891" s="1">
        <v>4780</v>
      </c>
      <c r="F891">
        <v>0.46</v>
      </c>
      <c r="G891">
        <v>4</v>
      </c>
      <c r="H891">
        <v>898</v>
      </c>
      <c r="I891" s="1" t="s">
        <v>12218</v>
      </c>
      <c r="J891" s="1" t="s">
        <v>6751</v>
      </c>
      <c r="K891" s="1" t="s">
        <v>6752</v>
      </c>
      <c r="L891" s="1" t="s">
        <v>6753</v>
      </c>
      <c r="M891" s="1" t="s">
        <v>6754</v>
      </c>
      <c r="N891" s="1" t="s">
        <v>12219</v>
      </c>
      <c r="O891" s="1" t="s">
        <v>6755</v>
      </c>
      <c r="P891" s="1" t="s">
        <v>6756</v>
      </c>
      <c r="Q891" s="1" t="s">
        <v>3527</v>
      </c>
      <c r="R891" s="1">
        <v>2181</v>
      </c>
      <c r="S891" t="s">
        <v>10795</v>
      </c>
    </row>
    <row r="892" spans="1:19" x14ac:dyDescent="0.25">
      <c r="A892" s="1" t="s">
        <v>6757</v>
      </c>
      <c r="B892" s="1" t="s">
        <v>6758</v>
      </c>
      <c r="C892" s="1" t="s">
        <v>6198</v>
      </c>
      <c r="D892">
        <v>1199</v>
      </c>
      <c r="E892" s="1">
        <v>2400</v>
      </c>
      <c r="F892">
        <v>0.5</v>
      </c>
      <c r="G892">
        <v>4</v>
      </c>
      <c r="H892">
        <v>1202</v>
      </c>
      <c r="I892" s="1" t="s">
        <v>12220</v>
      </c>
      <c r="J892" s="1" t="s">
        <v>6759</v>
      </c>
      <c r="K892" s="1" t="s">
        <v>6760</v>
      </c>
      <c r="L892" s="1" t="s">
        <v>6761</v>
      </c>
      <c r="M892" s="1" t="s">
        <v>6762</v>
      </c>
      <c r="N892" s="1" t="s">
        <v>12221</v>
      </c>
      <c r="O892" s="1" t="s">
        <v>6763</v>
      </c>
      <c r="P892" s="1" t="s">
        <v>6764</v>
      </c>
      <c r="Q892" s="1" t="s">
        <v>3527</v>
      </c>
      <c r="R892" s="1">
        <v>1201</v>
      </c>
      <c r="S892" t="s">
        <v>10795</v>
      </c>
    </row>
    <row r="893" spans="1:19" x14ac:dyDescent="0.25">
      <c r="A893" s="1" t="s">
        <v>6765</v>
      </c>
      <c r="B893" s="1" t="s">
        <v>6766</v>
      </c>
      <c r="C893" s="1" t="s">
        <v>3861</v>
      </c>
      <c r="D893">
        <v>219</v>
      </c>
      <c r="E893" s="1">
        <v>249</v>
      </c>
      <c r="F893">
        <v>0.12</v>
      </c>
      <c r="G893">
        <v>4</v>
      </c>
      <c r="H893">
        <v>1108</v>
      </c>
      <c r="I893" s="1" t="s">
        <v>12222</v>
      </c>
      <c r="J893" s="1" t="s">
        <v>6767</v>
      </c>
      <c r="K893" s="1" t="s">
        <v>6768</v>
      </c>
      <c r="L893" s="1" t="s">
        <v>6769</v>
      </c>
      <c r="M893" s="1" t="s">
        <v>6770</v>
      </c>
      <c r="N893" s="1" t="s">
        <v>12223</v>
      </c>
      <c r="O893" s="1" t="s">
        <v>6771</v>
      </c>
      <c r="P893" s="1" t="s">
        <v>6772</v>
      </c>
      <c r="Q893" s="1" t="s">
        <v>3527</v>
      </c>
      <c r="R893" s="1">
        <v>30</v>
      </c>
      <c r="S893" t="s">
        <v>10795</v>
      </c>
    </row>
    <row r="894" spans="1:19" x14ac:dyDescent="0.25">
      <c r="A894" s="1" t="s">
        <v>6773</v>
      </c>
      <c r="B894" s="1" t="s">
        <v>6774</v>
      </c>
      <c r="C894" s="1" t="s">
        <v>3602</v>
      </c>
      <c r="D894">
        <v>799</v>
      </c>
      <c r="E894" s="1">
        <v>1199</v>
      </c>
      <c r="F894">
        <v>0.33</v>
      </c>
      <c r="G894">
        <v>4</v>
      </c>
      <c r="H894">
        <v>17</v>
      </c>
      <c r="I894" s="1" t="s">
        <v>11657</v>
      </c>
      <c r="J894" s="1" t="s">
        <v>6775</v>
      </c>
      <c r="K894" s="1" t="s">
        <v>6776</v>
      </c>
      <c r="L894" s="1" t="s">
        <v>6777</v>
      </c>
      <c r="M894" s="1" t="s">
        <v>6778</v>
      </c>
      <c r="N894" s="1" t="s">
        <v>12224</v>
      </c>
      <c r="O894" s="1" t="s">
        <v>4077</v>
      </c>
      <c r="P894" s="1" t="s">
        <v>6779</v>
      </c>
      <c r="Q894" s="1" t="s">
        <v>3527</v>
      </c>
      <c r="R894" s="1">
        <v>400</v>
      </c>
      <c r="S894" t="s">
        <v>10795</v>
      </c>
    </row>
    <row r="895" spans="1:19" x14ac:dyDescent="0.25">
      <c r="A895" s="1" t="s">
        <v>6780</v>
      </c>
      <c r="B895" s="1" t="s">
        <v>6781</v>
      </c>
      <c r="C895" s="1" t="s">
        <v>4682</v>
      </c>
      <c r="D895">
        <v>6199</v>
      </c>
      <c r="E895" s="1">
        <v>10999</v>
      </c>
      <c r="F895">
        <v>0.44</v>
      </c>
      <c r="G895">
        <v>4</v>
      </c>
      <c r="H895">
        <v>10429</v>
      </c>
      <c r="I895" s="1" t="s">
        <v>6782</v>
      </c>
      <c r="J895" s="1" t="s">
        <v>6783</v>
      </c>
      <c r="K895" s="1" t="s">
        <v>6784</v>
      </c>
      <c r="L895" s="1" t="s">
        <v>6785</v>
      </c>
      <c r="M895" s="1" t="s">
        <v>6786</v>
      </c>
      <c r="N895" s="1" t="s">
        <v>12225</v>
      </c>
      <c r="O895" s="1" t="s">
        <v>6787</v>
      </c>
      <c r="P895" s="1" t="s">
        <v>6788</v>
      </c>
      <c r="Q895" s="1" t="s">
        <v>3527</v>
      </c>
      <c r="R895" s="1">
        <v>4800</v>
      </c>
      <c r="S895" t="s">
        <v>10795</v>
      </c>
    </row>
    <row r="896" spans="1:19" x14ac:dyDescent="0.25">
      <c r="A896" s="1" t="s">
        <v>6789</v>
      </c>
      <c r="B896" s="1" t="s">
        <v>6790</v>
      </c>
      <c r="C896" s="1" t="s">
        <v>3852</v>
      </c>
      <c r="D896">
        <v>6790</v>
      </c>
      <c r="E896" s="1">
        <v>10995</v>
      </c>
      <c r="F896">
        <v>0.38</v>
      </c>
      <c r="G896">
        <v>4</v>
      </c>
      <c r="H896">
        <v>3192</v>
      </c>
      <c r="I896" s="1" t="s">
        <v>12226</v>
      </c>
      <c r="J896" s="1" t="s">
        <v>6791</v>
      </c>
      <c r="K896" s="1" t="s">
        <v>6792</v>
      </c>
      <c r="L896" s="1" t="s">
        <v>6793</v>
      </c>
      <c r="M896" s="1" t="s">
        <v>6794</v>
      </c>
      <c r="N896" s="1" t="s">
        <v>12227</v>
      </c>
      <c r="O896" s="1" t="s">
        <v>6795</v>
      </c>
      <c r="P896" s="1" t="s">
        <v>6796</v>
      </c>
      <c r="Q896" s="1" t="s">
        <v>3527</v>
      </c>
      <c r="R896" s="1">
        <v>4205</v>
      </c>
      <c r="S896" t="s">
        <v>10795</v>
      </c>
    </row>
    <row r="897" spans="1:19" x14ac:dyDescent="0.25">
      <c r="A897" s="1" t="s">
        <v>6797</v>
      </c>
      <c r="B897" s="1" t="s">
        <v>6798</v>
      </c>
      <c r="C897" s="1" t="s">
        <v>6799</v>
      </c>
      <c r="D897">
        <v>1983</v>
      </c>
      <c r="E897" s="1">
        <v>3300</v>
      </c>
      <c r="F897">
        <v>0.4</v>
      </c>
      <c r="G897">
        <v>4</v>
      </c>
      <c r="H897">
        <v>5873</v>
      </c>
      <c r="I897" s="1" t="s">
        <v>12228</v>
      </c>
      <c r="J897" s="1" t="s">
        <v>6800</v>
      </c>
      <c r="K897" s="1" t="s">
        <v>6801</v>
      </c>
      <c r="L897" s="1" t="s">
        <v>6802</v>
      </c>
      <c r="M897" s="1" t="s">
        <v>6803</v>
      </c>
      <c r="N897" s="1" t="s">
        <v>12229</v>
      </c>
      <c r="O897" s="1" t="s">
        <v>6804</v>
      </c>
      <c r="P897" s="1" t="s">
        <v>6805</v>
      </c>
      <c r="Q897" s="1" t="s">
        <v>3527</v>
      </c>
      <c r="R897" s="1">
        <v>1317</v>
      </c>
      <c r="S897" t="s">
        <v>10795</v>
      </c>
    </row>
    <row r="898" spans="1:19" x14ac:dyDescent="0.25">
      <c r="A898" s="1" t="s">
        <v>6806</v>
      </c>
      <c r="B898" s="1" t="s">
        <v>6807</v>
      </c>
      <c r="C898" s="1" t="s">
        <v>4445</v>
      </c>
      <c r="D898">
        <v>199</v>
      </c>
      <c r="E898" s="1">
        <v>400</v>
      </c>
      <c r="F898">
        <v>0.5</v>
      </c>
      <c r="G898">
        <v>4</v>
      </c>
      <c r="H898">
        <v>1379</v>
      </c>
      <c r="I898" s="1" t="s">
        <v>6808</v>
      </c>
      <c r="J898" s="1" t="s">
        <v>6809</v>
      </c>
      <c r="K898" s="1" t="s">
        <v>6810</v>
      </c>
      <c r="L898" s="1" t="s">
        <v>6811</v>
      </c>
      <c r="M898" s="1" t="s">
        <v>6812</v>
      </c>
      <c r="N898" s="1" t="s">
        <v>12230</v>
      </c>
      <c r="O898" s="1" t="s">
        <v>6813</v>
      </c>
      <c r="P898" s="1" t="s">
        <v>6814</v>
      </c>
      <c r="Q898" s="1" t="s">
        <v>3527</v>
      </c>
      <c r="R898" s="1">
        <v>201</v>
      </c>
      <c r="S898" t="s">
        <v>10795</v>
      </c>
    </row>
    <row r="899" spans="1:19" x14ac:dyDescent="0.25">
      <c r="A899" s="1" t="s">
        <v>6815</v>
      </c>
      <c r="B899" s="1" t="s">
        <v>6816</v>
      </c>
      <c r="C899" s="1" t="s">
        <v>3584</v>
      </c>
      <c r="D899">
        <v>1180</v>
      </c>
      <c r="E899" s="1">
        <v>1440</v>
      </c>
      <c r="F899">
        <v>0.18</v>
      </c>
      <c r="G899">
        <v>4</v>
      </c>
      <c r="H899">
        <v>1527</v>
      </c>
      <c r="I899" s="1" t="s">
        <v>12231</v>
      </c>
      <c r="J899" s="1" t="s">
        <v>6817</v>
      </c>
      <c r="K899" s="1" t="s">
        <v>6818</v>
      </c>
      <c r="L899" s="1" t="s">
        <v>6819</v>
      </c>
      <c r="M899" s="1" t="s">
        <v>6820</v>
      </c>
      <c r="N899" s="1" t="s">
        <v>12232</v>
      </c>
      <c r="O899" s="1" t="s">
        <v>6821</v>
      </c>
      <c r="P899" s="1" t="s">
        <v>6822</v>
      </c>
      <c r="Q899" s="1" t="s">
        <v>3527</v>
      </c>
      <c r="R899" s="1">
        <v>260</v>
      </c>
      <c r="S899" t="s">
        <v>10795</v>
      </c>
    </row>
    <row r="900" spans="1:19" x14ac:dyDescent="0.25">
      <c r="A900" s="1" t="s">
        <v>6823</v>
      </c>
      <c r="B900" s="1" t="s">
        <v>6824</v>
      </c>
      <c r="C900" s="1" t="s">
        <v>4188</v>
      </c>
      <c r="D900">
        <v>2199</v>
      </c>
      <c r="E900" s="1">
        <v>3045</v>
      </c>
      <c r="F900">
        <v>0.28000000000000003</v>
      </c>
      <c r="G900">
        <v>4</v>
      </c>
      <c r="H900">
        <v>2686</v>
      </c>
      <c r="I900" s="1" t="s">
        <v>12233</v>
      </c>
      <c r="J900" s="1" t="s">
        <v>6825</v>
      </c>
      <c r="K900" s="1" t="s">
        <v>6826</v>
      </c>
      <c r="L900" s="1" t="s">
        <v>6827</v>
      </c>
      <c r="M900" s="1" t="s">
        <v>6828</v>
      </c>
      <c r="N900" s="1" t="s">
        <v>12234</v>
      </c>
      <c r="O900" s="1" t="s">
        <v>6829</v>
      </c>
      <c r="P900" s="1" t="s">
        <v>6830</v>
      </c>
      <c r="Q900" s="1" t="s">
        <v>3527</v>
      </c>
      <c r="R900" s="1">
        <v>846</v>
      </c>
      <c r="S900" t="s">
        <v>10795</v>
      </c>
    </row>
    <row r="901" spans="1:19" x14ac:dyDescent="0.25">
      <c r="A901" s="1" t="s">
        <v>6831</v>
      </c>
      <c r="B901" s="1" t="s">
        <v>6832</v>
      </c>
      <c r="C901" s="1" t="s">
        <v>4435</v>
      </c>
      <c r="D901">
        <v>2999</v>
      </c>
      <c r="E901" s="1">
        <v>3595</v>
      </c>
      <c r="F901">
        <v>0.17</v>
      </c>
      <c r="G901">
        <v>4</v>
      </c>
      <c r="H901">
        <v>178</v>
      </c>
      <c r="I901" s="1" t="s">
        <v>12235</v>
      </c>
      <c r="J901" s="1" t="s">
        <v>6833</v>
      </c>
      <c r="K901" s="1" t="s">
        <v>6834</v>
      </c>
      <c r="L901" s="1" t="s">
        <v>6835</v>
      </c>
      <c r="M901" s="1" t="s">
        <v>6836</v>
      </c>
      <c r="N901" s="1" t="s">
        <v>12236</v>
      </c>
      <c r="O901" s="1" t="s">
        <v>6837</v>
      </c>
      <c r="P901" s="1" t="s">
        <v>6838</v>
      </c>
      <c r="Q901" s="1" t="s">
        <v>3527</v>
      </c>
      <c r="R901" s="1">
        <v>596</v>
      </c>
      <c r="S901" t="s">
        <v>10795</v>
      </c>
    </row>
    <row r="902" spans="1:19" x14ac:dyDescent="0.25">
      <c r="A902" s="1" t="s">
        <v>6839</v>
      </c>
      <c r="B902" s="1" t="s">
        <v>6840</v>
      </c>
      <c r="C902" s="1" t="s">
        <v>6841</v>
      </c>
      <c r="D902">
        <v>253</v>
      </c>
      <c r="E902" s="1">
        <v>500</v>
      </c>
      <c r="F902">
        <v>0.49</v>
      </c>
      <c r="G902">
        <v>4</v>
      </c>
      <c r="H902">
        <v>2664</v>
      </c>
      <c r="I902" s="1" t="s">
        <v>12237</v>
      </c>
      <c r="J902" s="1" t="s">
        <v>6842</v>
      </c>
      <c r="K902" s="1" t="s">
        <v>6843</v>
      </c>
      <c r="L902" s="1" t="s">
        <v>6844</v>
      </c>
      <c r="M902" s="1" t="s">
        <v>6845</v>
      </c>
      <c r="N902" s="1" t="s">
        <v>12238</v>
      </c>
      <c r="O902" s="1" t="s">
        <v>6846</v>
      </c>
      <c r="P902" s="1" t="s">
        <v>6847</v>
      </c>
      <c r="Q902" s="1" t="s">
        <v>3527</v>
      </c>
      <c r="R902" s="1">
        <v>247</v>
      </c>
      <c r="S902" t="s">
        <v>10795</v>
      </c>
    </row>
    <row r="903" spans="1:19" x14ac:dyDescent="0.25">
      <c r="A903" s="1" t="s">
        <v>6848</v>
      </c>
      <c r="B903" s="1" t="s">
        <v>6849</v>
      </c>
      <c r="C903" s="1" t="s">
        <v>5558</v>
      </c>
      <c r="D903">
        <v>499</v>
      </c>
      <c r="E903" s="1">
        <v>799</v>
      </c>
      <c r="F903">
        <v>0.38</v>
      </c>
      <c r="G903">
        <v>4</v>
      </c>
      <c r="H903">
        <v>212</v>
      </c>
      <c r="I903" s="1" t="s">
        <v>12239</v>
      </c>
      <c r="J903" s="1" t="s">
        <v>6850</v>
      </c>
      <c r="K903" s="1" t="s">
        <v>6851</v>
      </c>
      <c r="L903" s="1" t="s">
        <v>6852</v>
      </c>
      <c r="M903" s="1" t="s">
        <v>6853</v>
      </c>
      <c r="N903" s="1" t="s">
        <v>12240</v>
      </c>
      <c r="O903" s="1" t="s">
        <v>6854</v>
      </c>
      <c r="P903" s="1" t="s">
        <v>6855</v>
      </c>
      <c r="Q903" s="1" t="s">
        <v>3527</v>
      </c>
      <c r="R903" s="1">
        <v>300</v>
      </c>
      <c r="S903" t="s">
        <v>10795</v>
      </c>
    </row>
    <row r="904" spans="1:19" x14ac:dyDescent="0.25">
      <c r="A904" s="1" t="s">
        <v>6856</v>
      </c>
      <c r="B904" s="1" t="s">
        <v>6857</v>
      </c>
      <c r="C904" s="1" t="s">
        <v>3593</v>
      </c>
      <c r="D904">
        <v>1149</v>
      </c>
      <c r="E904" s="1">
        <v>1899</v>
      </c>
      <c r="F904">
        <v>0.39</v>
      </c>
      <c r="G904">
        <v>4</v>
      </c>
      <c r="H904">
        <v>24</v>
      </c>
      <c r="I904" s="1" t="s">
        <v>12241</v>
      </c>
      <c r="J904" s="1" t="s">
        <v>6858</v>
      </c>
      <c r="K904" s="1" t="s">
        <v>6859</v>
      </c>
      <c r="L904" s="1" t="s">
        <v>6860</v>
      </c>
      <c r="M904" s="1" t="s">
        <v>6861</v>
      </c>
      <c r="N904" s="1" t="s">
        <v>12242</v>
      </c>
      <c r="O904" s="1" t="s">
        <v>6862</v>
      </c>
      <c r="P904" s="1" t="s">
        <v>6863</v>
      </c>
      <c r="Q904" s="1" t="s">
        <v>3527</v>
      </c>
      <c r="R904" s="1">
        <v>750</v>
      </c>
      <c r="S904" t="s">
        <v>10795</v>
      </c>
    </row>
    <row r="905" spans="1:19" x14ac:dyDescent="0.25">
      <c r="A905" s="1" t="s">
        <v>6864</v>
      </c>
      <c r="B905" s="1" t="s">
        <v>6865</v>
      </c>
      <c r="C905" s="1" t="s">
        <v>3704</v>
      </c>
      <c r="D905">
        <v>457</v>
      </c>
      <c r="E905" s="1">
        <v>799</v>
      </c>
      <c r="F905">
        <v>0.43</v>
      </c>
      <c r="G905">
        <v>4</v>
      </c>
      <c r="H905">
        <v>1868</v>
      </c>
      <c r="I905" s="1" t="s">
        <v>6866</v>
      </c>
      <c r="J905" s="1" t="s">
        <v>6867</v>
      </c>
      <c r="K905" s="1" t="s">
        <v>6868</v>
      </c>
      <c r="L905" s="1" t="s">
        <v>6869</v>
      </c>
      <c r="M905" s="1" t="s">
        <v>6870</v>
      </c>
      <c r="N905" s="1" t="s">
        <v>6871</v>
      </c>
      <c r="O905" s="1" t="s">
        <v>6872</v>
      </c>
      <c r="P905" s="1" t="s">
        <v>6873</v>
      </c>
      <c r="Q905" s="1" t="s">
        <v>3527</v>
      </c>
      <c r="R905" s="1">
        <v>342</v>
      </c>
      <c r="S905" t="s">
        <v>10795</v>
      </c>
    </row>
    <row r="906" spans="1:19" x14ac:dyDescent="0.25">
      <c r="A906" s="1" t="s">
        <v>6874</v>
      </c>
      <c r="B906" s="1" t="s">
        <v>6875</v>
      </c>
      <c r="C906" s="1" t="s">
        <v>5524</v>
      </c>
      <c r="D906">
        <v>229</v>
      </c>
      <c r="E906" s="1">
        <v>399</v>
      </c>
      <c r="F906">
        <v>0.43</v>
      </c>
      <c r="G906">
        <v>4</v>
      </c>
      <c r="H906">
        <v>451</v>
      </c>
      <c r="I906" s="1" t="s">
        <v>12243</v>
      </c>
      <c r="J906" s="1" t="s">
        <v>6876</v>
      </c>
      <c r="K906" s="1" t="s">
        <v>6877</v>
      </c>
      <c r="L906" s="1" t="s">
        <v>6878</v>
      </c>
      <c r="M906" s="1" t="s">
        <v>6879</v>
      </c>
      <c r="N906" s="1" t="s">
        <v>12244</v>
      </c>
      <c r="O906" s="1" t="s">
        <v>6880</v>
      </c>
      <c r="P906" s="1" t="s">
        <v>6881</v>
      </c>
      <c r="Q906" s="1" t="s">
        <v>3527</v>
      </c>
      <c r="R906" s="1">
        <v>170</v>
      </c>
      <c r="S906" t="s">
        <v>10795</v>
      </c>
    </row>
    <row r="907" spans="1:19" x14ac:dyDescent="0.25">
      <c r="A907" s="1" t="s">
        <v>6882</v>
      </c>
      <c r="B907" s="1" t="s">
        <v>6883</v>
      </c>
      <c r="C907" s="1" t="s">
        <v>6198</v>
      </c>
      <c r="D907">
        <v>899</v>
      </c>
      <c r="E907" s="1">
        <v>1999</v>
      </c>
      <c r="F907">
        <v>0.55000000000000004</v>
      </c>
      <c r="G907">
        <v>4</v>
      </c>
      <c r="H907">
        <v>39</v>
      </c>
      <c r="I907" s="1" t="s">
        <v>12245</v>
      </c>
      <c r="J907" s="1" t="s">
        <v>6884</v>
      </c>
      <c r="K907" s="1" t="s">
        <v>6885</v>
      </c>
      <c r="L907" s="1" t="s">
        <v>6886</v>
      </c>
      <c r="M907" s="1" t="s">
        <v>6887</v>
      </c>
      <c r="N907" s="1" t="s">
        <v>6888</v>
      </c>
      <c r="O907" s="1" t="s">
        <v>6889</v>
      </c>
      <c r="P907" s="1" t="s">
        <v>6890</v>
      </c>
      <c r="Q907" s="1" t="s">
        <v>3527</v>
      </c>
      <c r="R907" s="1">
        <v>1100</v>
      </c>
      <c r="S907" t="s">
        <v>10795</v>
      </c>
    </row>
    <row r="908" spans="1:19" x14ac:dyDescent="0.25">
      <c r="A908" s="1" t="s">
        <v>6891</v>
      </c>
      <c r="B908" s="1" t="s">
        <v>6892</v>
      </c>
      <c r="C908" s="1" t="s">
        <v>5020</v>
      </c>
      <c r="D908">
        <v>1499</v>
      </c>
      <c r="E908" s="1">
        <v>2199</v>
      </c>
      <c r="F908">
        <v>0.32</v>
      </c>
      <c r="G908">
        <v>4</v>
      </c>
      <c r="H908">
        <v>6531</v>
      </c>
      <c r="I908" s="1" t="s">
        <v>6893</v>
      </c>
      <c r="J908" s="1" t="s">
        <v>6894</v>
      </c>
      <c r="K908" s="1" t="s">
        <v>6895</v>
      </c>
      <c r="L908" s="1" t="s">
        <v>6896</v>
      </c>
      <c r="M908" s="1" t="s">
        <v>12246</v>
      </c>
      <c r="N908" s="1" t="s">
        <v>12247</v>
      </c>
      <c r="O908" s="1" t="s">
        <v>6897</v>
      </c>
      <c r="P908" s="1" t="s">
        <v>6898</v>
      </c>
      <c r="Q908" s="1" t="s">
        <v>3527</v>
      </c>
      <c r="R908" s="1">
        <v>700</v>
      </c>
      <c r="S908" t="s">
        <v>10795</v>
      </c>
    </row>
    <row r="909" spans="1:19" x14ac:dyDescent="0.25">
      <c r="A909" s="1" t="s">
        <v>6899</v>
      </c>
      <c r="B909" s="1" t="s">
        <v>6900</v>
      </c>
      <c r="C909" s="1" t="s">
        <v>4282</v>
      </c>
      <c r="D909">
        <v>426</v>
      </c>
      <c r="E909" s="1">
        <v>999</v>
      </c>
      <c r="F909">
        <v>0.56999999999999995</v>
      </c>
      <c r="G909">
        <v>4</v>
      </c>
      <c r="H909">
        <v>222</v>
      </c>
      <c r="I909" s="1" t="s">
        <v>12248</v>
      </c>
      <c r="J909" s="1" t="s">
        <v>6901</v>
      </c>
      <c r="K909" s="1" t="s">
        <v>6902</v>
      </c>
      <c r="L909" s="1" t="s">
        <v>6903</v>
      </c>
      <c r="M909" s="1" t="s">
        <v>6904</v>
      </c>
      <c r="N909" s="1" t="s">
        <v>12249</v>
      </c>
      <c r="O909" s="1" t="s">
        <v>6905</v>
      </c>
      <c r="P909" s="1" t="s">
        <v>6906</v>
      </c>
      <c r="Q909" s="1" t="s">
        <v>3527</v>
      </c>
      <c r="R909" s="1">
        <v>573</v>
      </c>
      <c r="S909" t="s">
        <v>10795</v>
      </c>
    </row>
    <row r="910" spans="1:19" x14ac:dyDescent="0.25">
      <c r="A910" s="1" t="s">
        <v>6907</v>
      </c>
      <c r="B910" s="1" t="s">
        <v>6908</v>
      </c>
      <c r="C910" s="1" t="s">
        <v>3602</v>
      </c>
      <c r="D910">
        <v>2320</v>
      </c>
      <c r="E910" s="1">
        <v>3290</v>
      </c>
      <c r="F910">
        <v>0.28999999999999998</v>
      </c>
      <c r="G910">
        <v>4</v>
      </c>
      <c r="H910">
        <v>195</v>
      </c>
      <c r="I910" s="1" t="s">
        <v>6909</v>
      </c>
      <c r="J910" s="1" t="s">
        <v>6910</v>
      </c>
      <c r="K910" s="1" t="s">
        <v>6911</v>
      </c>
      <c r="L910" s="1" t="s">
        <v>6912</v>
      </c>
      <c r="M910" s="1" t="s">
        <v>6913</v>
      </c>
      <c r="N910" s="1" t="s">
        <v>12250</v>
      </c>
      <c r="O910" s="1" t="s">
        <v>6914</v>
      </c>
      <c r="P910" s="1" t="s">
        <v>6915</v>
      </c>
      <c r="Q910" s="1" t="s">
        <v>3527</v>
      </c>
      <c r="R910" s="1">
        <v>970</v>
      </c>
      <c r="S910" t="s">
        <v>10795</v>
      </c>
    </row>
    <row r="911" spans="1:19" x14ac:dyDescent="0.25">
      <c r="A911" s="1" t="s">
        <v>6916</v>
      </c>
      <c r="B911" s="1" t="s">
        <v>6917</v>
      </c>
      <c r="C911" s="1" t="s">
        <v>4946</v>
      </c>
      <c r="D911">
        <v>1563</v>
      </c>
      <c r="E911" s="1">
        <v>3098</v>
      </c>
      <c r="F911">
        <v>0.5</v>
      </c>
      <c r="G911">
        <v>4</v>
      </c>
      <c r="H911">
        <v>2283</v>
      </c>
      <c r="I911" s="1" t="s">
        <v>12251</v>
      </c>
      <c r="J911" s="1" t="s">
        <v>6918</v>
      </c>
      <c r="K911" s="1" t="s">
        <v>6919</v>
      </c>
      <c r="L911" s="1" t="s">
        <v>6920</v>
      </c>
      <c r="M911" s="1" t="s">
        <v>6921</v>
      </c>
      <c r="N911" s="1" t="s">
        <v>12252</v>
      </c>
      <c r="O911" s="1" t="s">
        <v>6922</v>
      </c>
      <c r="P911" s="1" t="s">
        <v>6923</v>
      </c>
      <c r="Q911" s="1" t="s">
        <v>3527</v>
      </c>
      <c r="R911" s="1">
        <v>1535</v>
      </c>
      <c r="S911" t="s">
        <v>10795</v>
      </c>
    </row>
    <row r="912" spans="1:19" x14ac:dyDescent="0.25">
      <c r="A912" s="1" t="s">
        <v>6924</v>
      </c>
      <c r="B912" s="1" t="s">
        <v>6925</v>
      </c>
      <c r="C912" s="1" t="s">
        <v>3593</v>
      </c>
      <c r="D912">
        <v>3488</v>
      </c>
      <c r="E912" s="1">
        <v>4990</v>
      </c>
      <c r="F912">
        <v>0.3</v>
      </c>
      <c r="G912">
        <v>4</v>
      </c>
      <c r="H912">
        <v>1127</v>
      </c>
      <c r="I912" s="1" t="s">
        <v>6926</v>
      </c>
      <c r="J912" s="1" t="s">
        <v>6927</v>
      </c>
      <c r="K912" s="1" t="s">
        <v>6928</v>
      </c>
      <c r="L912" s="1" t="s">
        <v>6929</v>
      </c>
      <c r="M912" s="1" t="s">
        <v>6930</v>
      </c>
      <c r="N912" s="1" t="s">
        <v>12253</v>
      </c>
      <c r="O912" s="1" t="s">
        <v>6931</v>
      </c>
      <c r="P912" s="1" t="s">
        <v>6932</v>
      </c>
      <c r="Q912" s="1" t="s">
        <v>3527</v>
      </c>
      <c r="R912" s="1">
        <v>1502</v>
      </c>
      <c r="S912" t="s">
        <v>10795</v>
      </c>
    </row>
    <row r="913" spans="1:19" x14ac:dyDescent="0.25">
      <c r="A913" s="1" t="s">
        <v>6933</v>
      </c>
      <c r="B913" s="1" t="s">
        <v>6934</v>
      </c>
      <c r="C913" s="1" t="s">
        <v>3584</v>
      </c>
      <c r="D913">
        <v>2695</v>
      </c>
      <c r="E913" s="1">
        <v>2695</v>
      </c>
      <c r="F913">
        <v>0</v>
      </c>
      <c r="G913">
        <v>4</v>
      </c>
      <c r="H913">
        <v>2518</v>
      </c>
      <c r="I913" s="1" t="s">
        <v>12254</v>
      </c>
      <c r="J913" s="1" t="s">
        <v>6935</v>
      </c>
      <c r="K913" s="1" t="s">
        <v>6936</v>
      </c>
      <c r="L913" s="1" t="s">
        <v>6937</v>
      </c>
      <c r="M913" s="1" t="s">
        <v>12255</v>
      </c>
      <c r="N913" s="1" t="s">
        <v>12256</v>
      </c>
      <c r="O913" s="1" t="s">
        <v>6938</v>
      </c>
      <c r="P913" s="1" t="s">
        <v>6939</v>
      </c>
      <c r="Q913" s="1" t="s">
        <v>3527</v>
      </c>
      <c r="R913" s="1">
        <v>0</v>
      </c>
      <c r="S913" t="s">
        <v>10795</v>
      </c>
    </row>
    <row r="914" spans="1:19" x14ac:dyDescent="0.25">
      <c r="A914" s="1" t="s">
        <v>6940</v>
      </c>
      <c r="B914" s="1" t="s">
        <v>6941</v>
      </c>
      <c r="C914" s="1" t="s">
        <v>3593</v>
      </c>
      <c r="D914">
        <v>949</v>
      </c>
      <c r="E914" s="1">
        <v>2299</v>
      </c>
      <c r="F914">
        <v>0.59</v>
      </c>
      <c r="G914">
        <v>4</v>
      </c>
      <c r="H914">
        <v>550</v>
      </c>
      <c r="I914" s="1" t="s">
        <v>12257</v>
      </c>
      <c r="J914" s="1" t="s">
        <v>6942</v>
      </c>
      <c r="K914" s="1" t="s">
        <v>6943</v>
      </c>
      <c r="L914" s="1" t="s">
        <v>6944</v>
      </c>
      <c r="M914" s="1" t="s">
        <v>6945</v>
      </c>
      <c r="N914" s="1" t="s">
        <v>12258</v>
      </c>
      <c r="O914" s="1" t="s">
        <v>6946</v>
      </c>
      <c r="P914" s="1" t="s">
        <v>6947</v>
      </c>
      <c r="Q914" s="1" t="s">
        <v>3527</v>
      </c>
      <c r="R914" s="1">
        <v>1350</v>
      </c>
      <c r="S914" t="s">
        <v>10795</v>
      </c>
    </row>
    <row r="915" spans="1:19" x14ac:dyDescent="0.25">
      <c r="A915" s="1" t="s">
        <v>6948</v>
      </c>
      <c r="B915" s="1" t="s">
        <v>6949</v>
      </c>
      <c r="C915" s="1" t="s">
        <v>4445</v>
      </c>
      <c r="D915">
        <v>379</v>
      </c>
      <c r="E915" s="1">
        <v>919</v>
      </c>
      <c r="F915">
        <v>0.59</v>
      </c>
      <c r="G915">
        <v>4</v>
      </c>
      <c r="H915">
        <v>1090</v>
      </c>
      <c r="I915" s="1" t="s">
        <v>12259</v>
      </c>
      <c r="J915" s="1" t="s">
        <v>6950</v>
      </c>
      <c r="K915" s="1" t="s">
        <v>6951</v>
      </c>
      <c r="L915" s="1" t="s">
        <v>6952</v>
      </c>
      <c r="M915" s="1" t="s">
        <v>6953</v>
      </c>
      <c r="N915" s="1" t="s">
        <v>12260</v>
      </c>
      <c r="O915" s="1" t="s">
        <v>6954</v>
      </c>
      <c r="P915" s="1" t="s">
        <v>6955</v>
      </c>
      <c r="Q915" s="1" t="s">
        <v>3527</v>
      </c>
      <c r="R915" s="1">
        <v>540</v>
      </c>
      <c r="S915" t="s">
        <v>10795</v>
      </c>
    </row>
    <row r="916" spans="1:19" x14ac:dyDescent="0.25">
      <c r="A916" s="1" t="s">
        <v>6956</v>
      </c>
      <c r="B916" s="1" t="s">
        <v>6957</v>
      </c>
      <c r="C916" s="1" t="s">
        <v>4497</v>
      </c>
      <c r="D916">
        <v>2280</v>
      </c>
      <c r="E916" s="1">
        <v>3045</v>
      </c>
      <c r="F916">
        <v>0.25</v>
      </c>
      <c r="G916">
        <v>4</v>
      </c>
      <c r="H916">
        <v>4118</v>
      </c>
      <c r="I916" s="1" t="s">
        <v>6958</v>
      </c>
      <c r="J916" s="1" t="s">
        <v>6959</v>
      </c>
      <c r="K916" s="1" t="s">
        <v>6960</v>
      </c>
      <c r="L916" s="1" t="s">
        <v>6961</v>
      </c>
      <c r="M916" s="1" t="s">
        <v>6962</v>
      </c>
      <c r="N916" s="1" t="s">
        <v>12261</v>
      </c>
      <c r="O916" s="1" t="s">
        <v>6963</v>
      </c>
      <c r="P916" s="1" t="s">
        <v>6964</v>
      </c>
      <c r="Q916" s="1" t="s">
        <v>3527</v>
      </c>
      <c r="R916" s="1">
        <v>765</v>
      </c>
      <c r="S916" t="s">
        <v>10795</v>
      </c>
    </row>
    <row r="917" spans="1:19" x14ac:dyDescent="0.25">
      <c r="A917" s="1" t="s">
        <v>6965</v>
      </c>
      <c r="B917" s="1" t="s">
        <v>6966</v>
      </c>
      <c r="C917" s="1" t="s">
        <v>4340</v>
      </c>
      <c r="D917">
        <v>2219</v>
      </c>
      <c r="E917" s="1">
        <v>3080</v>
      </c>
      <c r="F917">
        <v>0.28000000000000003</v>
      </c>
      <c r="G917">
        <v>4</v>
      </c>
      <c r="H917">
        <v>468</v>
      </c>
      <c r="I917" s="1" t="s">
        <v>12262</v>
      </c>
      <c r="J917" s="1" t="s">
        <v>6967</v>
      </c>
      <c r="K917" s="1" t="s">
        <v>6968</v>
      </c>
      <c r="L917" s="1" t="s">
        <v>6969</v>
      </c>
      <c r="M917" s="1" t="s">
        <v>6970</v>
      </c>
      <c r="N917" s="1" t="s">
        <v>12263</v>
      </c>
      <c r="O917" s="1" t="s">
        <v>6971</v>
      </c>
      <c r="P917" s="1" t="s">
        <v>6972</v>
      </c>
      <c r="Q917" s="1" t="s">
        <v>3527</v>
      </c>
      <c r="R917" s="1">
        <v>861</v>
      </c>
      <c r="S917" t="s">
        <v>10795</v>
      </c>
    </row>
    <row r="918" spans="1:19" x14ac:dyDescent="0.25">
      <c r="A918" s="1" t="s">
        <v>6973</v>
      </c>
      <c r="B918" s="1" t="s">
        <v>6974</v>
      </c>
      <c r="C918" s="1" t="s">
        <v>4418</v>
      </c>
      <c r="D918">
        <v>1399</v>
      </c>
      <c r="E918" s="1">
        <v>1890</v>
      </c>
      <c r="F918">
        <v>0.26</v>
      </c>
      <c r="G918">
        <v>4</v>
      </c>
      <c r="H918">
        <v>8031</v>
      </c>
      <c r="I918" s="1" t="s">
        <v>12264</v>
      </c>
      <c r="J918" s="1" t="s">
        <v>6975</v>
      </c>
      <c r="K918" s="1" t="s">
        <v>6976</v>
      </c>
      <c r="L918" s="1" t="s">
        <v>6977</v>
      </c>
      <c r="M918" s="1" t="s">
        <v>6978</v>
      </c>
      <c r="N918" s="1" t="s">
        <v>12265</v>
      </c>
      <c r="O918" s="1" t="s">
        <v>6979</v>
      </c>
      <c r="P918" s="1" t="s">
        <v>6980</v>
      </c>
      <c r="Q918" s="1" t="s">
        <v>3527</v>
      </c>
      <c r="R918" s="1">
        <v>491</v>
      </c>
      <c r="S918" t="s">
        <v>10795</v>
      </c>
    </row>
    <row r="919" spans="1:19" x14ac:dyDescent="0.25">
      <c r="A919" s="1" t="s">
        <v>6981</v>
      </c>
      <c r="B919" s="1" t="s">
        <v>6982</v>
      </c>
      <c r="C919" s="1" t="s">
        <v>4007</v>
      </c>
      <c r="D919">
        <v>2863</v>
      </c>
      <c r="E919" s="1">
        <v>3690</v>
      </c>
      <c r="F919">
        <v>0.22</v>
      </c>
      <c r="G919">
        <v>4</v>
      </c>
      <c r="H919">
        <v>6987</v>
      </c>
      <c r="I919" s="1" t="s">
        <v>12266</v>
      </c>
      <c r="J919" s="1" t="s">
        <v>6983</v>
      </c>
      <c r="K919" s="1" t="s">
        <v>6984</v>
      </c>
      <c r="L919" s="1" t="s">
        <v>6985</v>
      </c>
      <c r="M919" s="1" t="s">
        <v>6986</v>
      </c>
      <c r="N919" s="1" t="s">
        <v>12267</v>
      </c>
      <c r="O919" s="1" t="s">
        <v>6987</v>
      </c>
      <c r="P919" s="1" t="s">
        <v>6988</v>
      </c>
      <c r="Q919" s="1" t="s">
        <v>3527</v>
      </c>
      <c r="R919" s="1">
        <v>827</v>
      </c>
      <c r="S919" t="s">
        <v>10795</v>
      </c>
    </row>
    <row r="920" spans="1:19" x14ac:dyDescent="0.25">
      <c r="A920" s="1" t="s">
        <v>6989</v>
      </c>
      <c r="B920" s="1" t="s">
        <v>6990</v>
      </c>
      <c r="C920" s="1" t="s">
        <v>6991</v>
      </c>
      <c r="D920">
        <v>499</v>
      </c>
      <c r="E920" s="1">
        <v>999</v>
      </c>
      <c r="F920">
        <v>0.5</v>
      </c>
      <c r="G920">
        <v>4</v>
      </c>
      <c r="H920">
        <v>179691</v>
      </c>
      <c r="I920" s="1" t="s">
        <v>12268</v>
      </c>
      <c r="J920" s="1" t="s">
        <v>6992</v>
      </c>
      <c r="K920" s="1" t="s">
        <v>6993</v>
      </c>
      <c r="L920" s="1" t="s">
        <v>6994</v>
      </c>
      <c r="M920" s="1" t="s">
        <v>6995</v>
      </c>
      <c r="N920" s="1" t="s">
        <v>12269</v>
      </c>
      <c r="O920" s="1" t="s">
        <v>6996</v>
      </c>
      <c r="P920" s="1" t="s">
        <v>6997</v>
      </c>
      <c r="Q920" s="1" t="s">
        <v>6998</v>
      </c>
      <c r="R920" s="1">
        <v>500</v>
      </c>
      <c r="S920" t="s">
        <v>10795</v>
      </c>
    </row>
    <row r="921" spans="1:19" x14ac:dyDescent="0.25">
      <c r="A921" s="1" t="s">
        <v>6999</v>
      </c>
      <c r="B921" s="1" t="s">
        <v>7000</v>
      </c>
      <c r="C921" s="1" t="s">
        <v>6991</v>
      </c>
      <c r="D921">
        <v>999</v>
      </c>
      <c r="E921" s="1">
        <v>1599</v>
      </c>
      <c r="F921">
        <v>0.38</v>
      </c>
      <c r="G921">
        <v>4</v>
      </c>
      <c r="H921">
        <v>12093</v>
      </c>
      <c r="I921" s="1" t="s">
        <v>12270</v>
      </c>
      <c r="J921" s="1" t="s">
        <v>7001</v>
      </c>
      <c r="K921" s="1" t="s">
        <v>7002</v>
      </c>
      <c r="L921" s="1" t="s">
        <v>7003</v>
      </c>
      <c r="M921" s="1" t="s">
        <v>7004</v>
      </c>
      <c r="N921" s="1" t="s">
        <v>12271</v>
      </c>
      <c r="O921" s="1" t="s">
        <v>7005</v>
      </c>
      <c r="P921" s="1" t="s">
        <v>7006</v>
      </c>
      <c r="Q921" s="1" t="s">
        <v>6998</v>
      </c>
      <c r="R921" s="1">
        <v>600</v>
      </c>
      <c r="S921" t="s">
        <v>10795</v>
      </c>
    </row>
    <row r="922" spans="1:19" x14ac:dyDescent="0.25">
      <c r="A922" s="1" t="s">
        <v>7007</v>
      </c>
      <c r="B922" s="1" t="s">
        <v>7008</v>
      </c>
      <c r="C922" s="1" t="s">
        <v>6991</v>
      </c>
      <c r="D922">
        <v>507</v>
      </c>
      <c r="E922" s="1">
        <v>1208</v>
      </c>
      <c r="F922">
        <v>0.57999999999999996</v>
      </c>
      <c r="G922">
        <v>4</v>
      </c>
      <c r="H922">
        <v>8131</v>
      </c>
      <c r="I922" s="1" t="s">
        <v>12272</v>
      </c>
      <c r="J922" s="1" t="s">
        <v>7009</v>
      </c>
      <c r="K922" s="1" t="s">
        <v>7010</v>
      </c>
      <c r="L922" s="1" t="s">
        <v>7011</v>
      </c>
      <c r="M922" s="1" t="s">
        <v>7012</v>
      </c>
      <c r="N922" s="1" t="s">
        <v>12273</v>
      </c>
      <c r="O922" s="1" t="s">
        <v>7013</v>
      </c>
      <c r="P922" s="1" t="s">
        <v>7014</v>
      </c>
      <c r="Q922" s="1" t="s">
        <v>6998</v>
      </c>
      <c r="R922" s="1">
        <v>701</v>
      </c>
      <c r="S922" t="s">
        <v>10795</v>
      </c>
    </row>
    <row r="923" spans="1:19" x14ac:dyDescent="0.25">
      <c r="A923" s="1" t="s">
        <v>7015</v>
      </c>
      <c r="B923" s="1" t="s">
        <v>7016</v>
      </c>
      <c r="C923" s="1" t="s">
        <v>6991</v>
      </c>
      <c r="D923">
        <v>1199</v>
      </c>
      <c r="E923" s="1">
        <v>2199</v>
      </c>
      <c r="F923">
        <v>0.45</v>
      </c>
      <c r="G923">
        <v>4</v>
      </c>
      <c r="H923">
        <v>24780</v>
      </c>
      <c r="I923" s="1" t="s">
        <v>12274</v>
      </c>
      <c r="J923" s="1" t="s">
        <v>7017</v>
      </c>
      <c r="K923" s="1" t="s">
        <v>7018</v>
      </c>
      <c r="L923" s="1" t="s">
        <v>7019</v>
      </c>
      <c r="M923" s="1" t="s">
        <v>7020</v>
      </c>
      <c r="N923" s="1" t="s">
        <v>12275</v>
      </c>
      <c r="O923" s="1" t="s">
        <v>7021</v>
      </c>
      <c r="P923" s="1" t="s">
        <v>7022</v>
      </c>
      <c r="Q923" s="1" t="s">
        <v>6998</v>
      </c>
      <c r="R923" s="1">
        <v>1000</v>
      </c>
      <c r="S923" t="s">
        <v>10795</v>
      </c>
    </row>
    <row r="924" spans="1:19" x14ac:dyDescent="0.25">
      <c r="A924" s="1" t="s">
        <v>7023</v>
      </c>
      <c r="B924" s="1" t="s">
        <v>7024</v>
      </c>
      <c r="C924" s="1" t="s">
        <v>6991</v>
      </c>
      <c r="D924">
        <v>649</v>
      </c>
      <c r="E924" s="1">
        <v>1399</v>
      </c>
      <c r="F924">
        <v>0.54</v>
      </c>
      <c r="G924">
        <v>4</v>
      </c>
      <c r="H924">
        <v>179691</v>
      </c>
      <c r="I924" s="1" t="s">
        <v>12276</v>
      </c>
      <c r="J924" s="1" t="s">
        <v>6992</v>
      </c>
      <c r="K924" s="1" t="s">
        <v>6993</v>
      </c>
      <c r="L924" s="1" t="s">
        <v>6994</v>
      </c>
      <c r="M924" s="1" t="s">
        <v>6995</v>
      </c>
      <c r="N924" s="1" t="s">
        <v>12269</v>
      </c>
      <c r="O924" s="1" t="s">
        <v>7025</v>
      </c>
      <c r="P924" s="1" t="s">
        <v>7026</v>
      </c>
      <c r="Q924" s="1" t="s">
        <v>6998</v>
      </c>
      <c r="R924" s="1">
        <v>750</v>
      </c>
      <c r="S924" t="s">
        <v>10795</v>
      </c>
    </row>
    <row r="925" spans="1:19" x14ac:dyDescent="0.25">
      <c r="A925" s="1" t="s">
        <v>7027</v>
      </c>
      <c r="B925" s="1" t="s">
        <v>7028</v>
      </c>
      <c r="C925" s="1" t="s">
        <v>6991</v>
      </c>
      <c r="D925">
        <v>269</v>
      </c>
      <c r="E925" s="1">
        <v>800</v>
      </c>
      <c r="F925">
        <v>0.66</v>
      </c>
      <c r="G925">
        <v>4</v>
      </c>
      <c r="H925">
        <v>10134</v>
      </c>
      <c r="I925" s="1" t="s">
        <v>12277</v>
      </c>
      <c r="J925" s="1" t="s">
        <v>7029</v>
      </c>
      <c r="K925" s="1" t="s">
        <v>7030</v>
      </c>
      <c r="L925" s="1" t="s">
        <v>7031</v>
      </c>
      <c r="M925" s="1" t="s">
        <v>12278</v>
      </c>
      <c r="N925" s="1" t="s">
        <v>12279</v>
      </c>
      <c r="O925" s="1" t="s">
        <v>7032</v>
      </c>
      <c r="P925" s="1" t="s">
        <v>7033</v>
      </c>
      <c r="Q925" s="1" t="s">
        <v>6998</v>
      </c>
      <c r="R925" s="1">
        <v>531</v>
      </c>
      <c r="S925" t="s">
        <v>10795</v>
      </c>
    </row>
    <row r="926" spans="1:19" x14ac:dyDescent="0.25">
      <c r="A926" s="1" t="s">
        <v>7034</v>
      </c>
      <c r="B926" s="1" t="s">
        <v>7035</v>
      </c>
      <c r="C926" s="1" t="s">
        <v>6991</v>
      </c>
      <c r="D926">
        <v>290</v>
      </c>
      <c r="E926" s="1">
        <v>349</v>
      </c>
      <c r="F926">
        <v>0.17</v>
      </c>
      <c r="G926">
        <v>4</v>
      </c>
      <c r="H926">
        <v>1977</v>
      </c>
      <c r="I926" s="1" t="s">
        <v>12280</v>
      </c>
      <c r="J926" s="1" t="s">
        <v>7036</v>
      </c>
      <c r="K926" s="1" t="s">
        <v>7037</v>
      </c>
      <c r="L926" s="1" t="s">
        <v>7038</v>
      </c>
      <c r="M926" s="1" t="s">
        <v>7039</v>
      </c>
      <c r="N926" s="1" t="s">
        <v>12281</v>
      </c>
      <c r="O926" s="1" t="s">
        <v>7040</v>
      </c>
      <c r="P926" s="1" t="s">
        <v>7041</v>
      </c>
      <c r="Q926" s="1" t="s">
        <v>6998</v>
      </c>
      <c r="R926" s="1">
        <v>59</v>
      </c>
      <c r="S926" t="s">
        <v>10795</v>
      </c>
    </row>
    <row r="927" spans="1:19" x14ac:dyDescent="0.25">
      <c r="A927" s="1" t="s">
        <v>7042</v>
      </c>
      <c r="B927" s="1" t="s">
        <v>7043</v>
      </c>
      <c r="C927" s="1" t="s">
        <v>6991</v>
      </c>
      <c r="D927">
        <v>1099</v>
      </c>
      <c r="E927" s="1">
        <v>1899</v>
      </c>
      <c r="F927">
        <v>0.42</v>
      </c>
      <c r="G927">
        <v>4</v>
      </c>
      <c r="H927">
        <v>22420</v>
      </c>
      <c r="I927" s="1" t="s">
        <v>12282</v>
      </c>
      <c r="J927" s="1" t="s">
        <v>7044</v>
      </c>
      <c r="K927" s="1" t="s">
        <v>7045</v>
      </c>
      <c r="L927" s="1" t="s">
        <v>7046</v>
      </c>
      <c r="M927" s="1" t="s">
        <v>7047</v>
      </c>
      <c r="N927" s="1" t="s">
        <v>12283</v>
      </c>
      <c r="O927" s="1" t="s">
        <v>7048</v>
      </c>
      <c r="P927" s="1" t="s">
        <v>7049</v>
      </c>
      <c r="Q927" s="1" t="s">
        <v>6998</v>
      </c>
      <c r="R927" s="1">
        <v>800</v>
      </c>
      <c r="S927" t="s">
        <v>10795</v>
      </c>
    </row>
    <row r="928" spans="1:19" x14ac:dyDescent="0.25">
      <c r="A928" s="1" t="s">
        <v>7050</v>
      </c>
      <c r="B928" s="1" t="s">
        <v>7051</v>
      </c>
      <c r="C928" s="1" t="s">
        <v>6991</v>
      </c>
      <c r="D928">
        <v>1699</v>
      </c>
      <c r="E928" s="1">
        <v>2999</v>
      </c>
      <c r="F928">
        <v>0.43</v>
      </c>
      <c r="G928">
        <v>4</v>
      </c>
      <c r="H928">
        <v>24780</v>
      </c>
      <c r="I928" s="1" t="s">
        <v>12284</v>
      </c>
      <c r="J928" s="1" t="s">
        <v>7017</v>
      </c>
      <c r="K928" s="1" t="s">
        <v>7018</v>
      </c>
      <c r="L928" s="1" t="s">
        <v>7019</v>
      </c>
      <c r="M928" s="1" t="s">
        <v>7020</v>
      </c>
      <c r="N928" s="1" t="s">
        <v>12275</v>
      </c>
      <c r="O928" s="1" t="s">
        <v>7052</v>
      </c>
      <c r="P928" s="1" t="s">
        <v>7053</v>
      </c>
      <c r="Q928" s="1" t="s">
        <v>6998</v>
      </c>
      <c r="R928" s="1">
        <v>1300</v>
      </c>
      <c r="S928" t="s">
        <v>10795</v>
      </c>
    </row>
    <row r="929" spans="1:19" x14ac:dyDescent="0.25">
      <c r="A929" s="1" t="s">
        <v>7054</v>
      </c>
      <c r="B929" s="1" t="s">
        <v>7055</v>
      </c>
      <c r="C929" s="1" t="s">
        <v>6991</v>
      </c>
      <c r="D929">
        <v>749</v>
      </c>
      <c r="E929" s="1">
        <v>1339</v>
      </c>
      <c r="F929">
        <v>0.44</v>
      </c>
      <c r="G929">
        <v>4</v>
      </c>
      <c r="H929">
        <v>179692</v>
      </c>
      <c r="I929" s="1" t="s">
        <v>12285</v>
      </c>
      <c r="J929" s="1" t="s">
        <v>6992</v>
      </c>
      <c r="K929" s="1" t="s">
        <v>6993</v>
      </c>
      <c r="L929" s="1" t="s">
        <v>6994</v>
      </c>
      <c r="M929" s="1" t="s">
        <v>6995</v>
      </c>
      <c r="N929" s="1" t="s">
        <v>12269</v>
      </c>
      <c r="O929" s="1" t="s">
        <v>7056</v>
      </c>
      <c r="P929" s="1" t="s">
        <v>7057</v>
      </c>
      <c r="Q929" s="1" t="s">
        <v>6998</v>
      </c>
      <c r="R929" s="1">
        <v>590</v>
      </c>
      <c r="S929" t="s">
        <v>10795</v>
      </c>
    </row>
    <row r="930" spans="1:19" x14ac:dyDescent="0.25">
      <c r="A930" s="1" t="s">
        <v>7058</v>
      </c>
      <c r="B930" s="1" t="s">
        <v>7059</v>
      </c>
      <c r="C930" s="1" t="s">
        <v>6991</v>
      </c>
      <c r="D930">
        <v>1399</v>
      </c>
      <c r="E930" s="1">
        <v>2499</v>
      </c>
      <c r="F930">
        <v>0.44</v>
      </c>
      <c r="G930">
        <v>4</v>
      </c>
      <c r="H930">
        <v>23169</v>
      </c>
      <c r="I930" s="1" t="s">
        <v>12286</v>
      </c>
      <c r="J930" s="1" t="s">
        <v>7060</v>
      </c>
      <c r="K930" s="1" t="s">
        <v>7061</v>
      </c>
      <c r="L930" s="1" t="s">
        <v>7062</v>
      </c>
      <c r="M930" s="1" t="s">
        <v>7063</v>
      </c>
      <c r="N930" s="1" t="s">
        <v>12287</v>
      </c>
      <c r="O930" s="1" t="s">
        <v>7064</v>
      </c>
      <c r="P930" s="1" t="s">
        <v>7065</v>
      </c>
      <c r="Q930" s="1" t="s">
        <v>6998</v>
      </c>
      <c r="R930" s="1">
        <v>1100</v>
      </c>
      <c r="S930" t="s">
        <v>10795</v>
      </c>
    </row>
    <row r="931" spans="1:19" x14ac:dyDescent="0.25">
      <c r="A931" s="1" t="s">
        <v>7066</v>
      </c>
      <c r="B931" s="1" t="s">
        <v>7067</v>
      </c>
      <c r="C931" s="1" t="s">
        <v>6991</v>
      </c>
      <c r="D931">
        <v>199</v>
      </c>
      <c r="E931" s="1">
        <v>499</v>
      </c>
      <c r="F931">
        <v>0.6</v>
      </c>
      <c r="G931">
        <v>4</v>
      </c>
      <c r="H931">
        <v>612</v>
      </c>
      <c r="I931" s="1" t="s">
        <v>12288</v>
      </c>
      <c r="J931" s="1" t="s">
        <v>7068</v>
      </c>
      <c r="K931" s="1" t="s">
        <v>7069</v>
      </c>
      <c r="L931" s="1" t="s">
        <v>7070</v>
      </c>
      <c r="M931" s="1" t="s">
        <v>7071</v>
      </c>
      <c r="N931" s="1" t="s">
        <v>12289</v>
      </c>
      <c r="O931" s="1" t="s">
        <v>7072</v>
      </c>
      <c r="P931" s="1" t="s">
        <v>7073</v>
      </c>
      <c r="Q931" s="1" t="s">
        <v>6998</v>
      </c>
      <c r="R931" s="1">
        <v>300</v>
      </c>
      <c r="S931" t="s">
        <v>10795</v>
      </c>
    </row>
    <row r="932" spans="1:19" x14ac:dyDescent="0.25">
      <c r="A932" s="1" t="s">
        <v>7074</v>
      </c>
      <c r="B932" s="1" t="s">
        <v>7075</v>
      </c>
      <c r="C932" s="1" t="s">
        <v>7076</v>
      </c>
      <c r="D932">
        <v>499</v>
      </c>
      <c r="E932" s="1">
        <v>1100</v>
      </c>
      <c r="F932">
        <v>0.55000000000000004</v>
      </c>
      <c r="G932">
        <v>4</v>
      </c>
      <c r="H932">
        <v>25177</v>
      </c>
      <c r="I932" s="1" t="s">
        <v>12290</v>
      </c>
      <c r="J932" s="1" t="s">
        <v>7077</v>
      </c>
      <c r="K932" s="1" t="s">
        <v>7078</v>
      </c>
      <c r="L932" s="1" t="s">
        <v>7079</v>
      </c>
      <c r="M932" s="1" t="s">
        <v>7080</v>
      </c>
      <c r="N932" s="1" t="s">
        <v>12291</v>
      </c>
      <c r="O932" s="1" t="s">
        <v>7081</v>
      </c>
      <c r="P932" s="1" t="s">
        <v>7082</v>
      </c>
      <c r="Q932" s="1" t="s">
        <v>6998</v>
      </c>
      <c r="R932" s="1">
        <v>601</v>
      </c>
      <c r="S932" t="s">
        <v>10795</v>
      </c>
    </row>
    <row r="933" spans="1:19" x14ac:dyDescent="0.25">
      <c r="A933" s="1" t="s">
        <v>7083</v>
      </c>
      <c r="B933" s="1" t="s">
        <v>7084</v>
      </c>
      <c r="C933" s="1" t="s">
        <v>6991</v>
      </c>
      <c r="D933">
        <v>218</v>
      </c>
      <c r="E933" s="1">
        <v>999</v>
      </c>
      <c r="F933">
        <v>0.78</v>
      </c>
      <c r="G933">
        <v>4</v>
      </c>
      <c r="H933">
        <v>163</v>
      </c>
      <c r="I933" s="1" t="s">
        <v>12292</v>
      </c>
      <c r="J933" s="1" t="s">
        <v>7085</v>
      </c>
      <c r="K933" s="1" t="s">
        <v>7086</v>
      </c>
      <c r="L933" s="1" t="s">
        <v>7087</v>
      </c>
      <c r="M933" s="1" t="s">
        <v>7088</v>
      </c>
      <c r="N933" s="1" t="s">
        <v>12293</v>
      </c>
      <c r="O933" s="1" t="s">
        <v>7089</v>
      </c>
      <c r="P933" s="1" t="s">
        <v>7090</v>
      </c>
      <c r="Q933" s="1" t="s">
        <v>6998</v>
      </c>
      <c r="R933" s="1">
        <v>781</v>
      </c>
      <c r="S933" t="s">
        <v>10795</v>
      </c>
    </row>
    <row r="934" spans="1:19" x14ac:dyDescent="0.25">
      <c r="A934" s="1" t="s">
        <v>7091</v>
      </c>
      <c r="B934" s="1" t="s">
        <v>7092</v>
      </c>
      <c r="C934" s="1" t="s">
        <v>7093</v>
      </c>
      <c r="D934">
        <v>99</v>
      </c>
      <c r="E934" s="1">
        <v>999</v>
      </c>
      <c r="F934">
        <v>0.9</v>
      </c>
      <c r="G934">
        <v>4</v>
      </c>
      <c r="H934">
        <v>1396</v>
      </c>
      <c r="I934" s="1" t="s">
        <v>7094</v>
      </c>
      <c r="J934" s="1" t="s">
        <v>7095</v>
      </c>
      <c r="K934" s="1" t="s">
        <v>7096</v>
      </c>
      <c r="L934" s="1" t="s">
        <v>7097</v>
      </c>
      <c r="M934" s="1" t="s">
        <v>7098</v>
      </c>
      <c r="N934" s="1" t="s">
        <v>12294</v>
      </c>
      <c r="O934" s="1" t="s">
        <v>7099</v>
      </c>
      <c r="P934" s="1" t="s">
        <v>7100</v>
      </c>
      <c r="Q934" s="1" t="s">
        <v>6998</v>
      </c>
      <c r="R934" s="1">
        <v>900</v>
      </c>
      <c r="S934" t="s">
        <v>10795</v>
      </c>
    </row>
    <row r="935" spans="1:19" x14ac:dyDescent="0.25">
      <c r="A935" s="1" t="s">
        <v>7101</v>
      </c>
      <c r="B935" s="1" t="s">
        <v>7102</v>
      </c>
      <c r="C935" s="1" t="s">
        <v>7103</v>
      </c>
      <c r="D935">
        <v>149</v>
      </c>
      <c r="E935" s="1">
        <v>149</v>
      </c>
      <c r="F935">
        <v>0</v>
      </c>
      <c r="G935">
        <v>4</v>
      </c>
      <c r="H935">
        <v>10833</v>
      </c>
      <c r="I935" s="1" t="s">
        <v>12295</v>
      </c>
      <c r="J935" s="1" t="s">
        <v>7104</v>
      </c>
      <c r="K935" s="1" t="s">
        <v>7105</v>
      </c>
      <c r="L935" s="1" t="s">
        <v>7106</v>
      </c>
      <c r="M935" s="1" t="s">
        <v>7107</v>
      </c>
      <c r="N935" s="1" t="s">
        <v>12296</v>
      </c>
      <c r="O935" s="1" t="s">
        <v>7108</v>
      </c>
      <c r="P935" s="1" t="s">
        <v>7109</v>
      </c>
      <c r="Q935" s="1" t="s">
        <v>6998</v>
      </c>
      <c r="R935" s="1">
        <v>0</v>
      </c>
      <c r="S935" t="s">
        <v>10795</v>
      </c>
    </row>
    <row r="936" spans="1:19" x14ac:dyDescent="0.25">
      <c r="A936" s="1" t="s">
        <v>7110</v>
      </c>
      <c r="B936" s="1" t="s">
        <v>7111</v>
      </c>
      <c r="C936" s="1" t="s">
        <v>7112</v>
      </c>
      <c r="D936">
        <v>289</v>
      </c>
      <c r="E936" s="1">
        <v>650</v>
      </c>
      <c r="F936">
        <v>0.56000000000000005</v>
      </c>
      <c r="G936">
        <v>4</v>
      </c>
      <c r="H936">
        <v>253105</v>
      </c>
      <c r="I936" s="1" t="s">
        <v>12297</v>
      </c>
      <c r="J936" s="1" t="s">
        <v>7113</v>
      </c>
      <c r="K936" s="1" t="s">
        <v>7114</v>
      </c>
      <c r="L936" s="1" t="s">
        <v>7115</v>
      </c>
      <c r="M936" s="1" t="s">
        <v>12298</v>
      </c>
      <c r="N936" s="1" t="s">
        <v>7116</v>
      </c>
      <c r="O936" s="1" t="s">
        <v>7117</v>
      </c>
      <c r="P936" s="1" t="s">
        <v>7118</v>
      </c>
      <c r="Q936" s="1" t="s">
        <v>6998</v>
      </c>
      <c r="R936" s="1">
        <v>361</v>
      </c>
      <c r="S936" t="s">
        <v>10795</v>
      </c>
    </row>
    <row r="937" spans="1:19" x14ac:dyDescent="0.25">
      <c r="A937" s="1" t="s">
        <v>7119</v>
      </c>
      <c r="B937" s="1" t="s">
        <v>7120</v>
      </c>
      <c r="C937" s="1" t="s">
        <v>7121</v>
      </c>
      <c r="D937">
        <v>599</v>
      </c>
      <c r="E937" s="1">
        <v>895</v>
      </c>
      <c r="F937">
        <v>0.33</v>
      </c>
      <c r="G937">
        <v>4</v>
      </c>
      <c r="H937">
        <v>61314</v>
      </c>
      <c r="I937" s="1" t="s">
        <v>12299</v>
      </c>
      <c r="J937" s="1" t="s">
        <v>7122</v>
      </c>
      <c r="K937" s="1" t="s">
        <v>7123</v>
      </c>
      <c r="L937" s="1" t="s">
        <v>7124</v>
      </c>
      <c r="M937" s="1" t="s">
        <v>7125</v>
      </c>
      <c r="N937" s="1" t="s">
        <v>12300</v>
      </c>
      <c r="O937" s="1" t="s">
        <v>7126</v>
      </c>
      <c r="P937" s="1" t="s">
        <v>7127</v>
      </c>
      <c r="Q937" s="1" t="s">
        <v>6998</v>
      </c>
      <c r="R937" s="1">
        <v>296</v>
      </c>
      <c r="S937" t="s">
        <v>10795</v>
      </c>
    </row>
    <row r="938" spans="1:19" x14ac:dyDescent="0.25">
      <c r="A938" s="1" t="s">
        <v>7128</v>
      </c>
      <c r="B938" s="1" t="s">
        <v>7129</v>
      </c>
      <c r="C938" s="1" t="s">
        <v>7130</v>
      </c>
      <c r="D938">
        <v>217</v>
      </c>
      <c r="E938" s="1">
        <v>237</v>
      </c>
      <c r="F938">
        <v>0.08</v>
      </c>
      <c r="G938">
        <v>4</v>
      </c>
      <c r="H938">
        <v>7354</v>
      </c>
      <c r="I938" s="1" t="s">
        <v>12301</v>
      </c>
      <c r="J938" s="1" t="s">
        <v>7131</v>
      </c>
      <c r="K938" s="1" t="s">
        <v>7132</v>
      </c>
      <c r="L938" s="1" t="s">
        <v>7133</v>
      </c>
      <c r="M938" s="1" t="s">
        <v>7134</v>
      </c>
      <c r="N938" s="1" t="s">
        <v>12302</v>
      </c>
      <c r="O938" s="1" t="s">
        <v>7135</v>
      </c>
      <c r="P938" s="1" t="s">
        <v>7136</v>
      </c>
      <c r="Q938" s="1" t="s">
        <v>6998</v>
      </c>
      <c r="R938" s="1">
        <v>20</v>
      </c>
      <c r="S938" t="s">
        <v>10795</v>
      </c>
    </row>
    <row r="939" spans="1:19" x14ac:dyDescent="0.25">
      <c r="A939" s="1" t="s">
        <v>7137</v>
      </c>
      <c r="B939" s="1" t="s">
        <v>7138</v>
      </c>
      <c r="C939" s="1" t="s">
        <v>7139</v>
      </c>
      <c r="D939">
        <v>263</v>
      </c>
      <c r="E939" s="1">
        <v>699</v>
      </c>
      <c r="F939">
        <v>0.62</v>
      </c>
      <c r="G939">
        <v>4</v>
      </c>
      <c r="H939">
        <v>690</v>
      </c>
      <c r="I939" s="1" t="s">
        <v>12303</v>
      </c>
      <c r="J939" s="1" t="s">
        <v>7140</v>
      </c>
      <c r="K939" s="1" t="s">
        <v>7141</v>
      </c>
      <c r="L939" s="1" t="s">
        <v>7142</v>
      </c>
      <c r="M939" s="1" t="s">
        <v>7143</v>
      </c>
      <c r="N939" s="1" t="s">
        <v>12304</v>
      </c>
      <c r="O939" s="1" t="s">
        <v>7144</v>
      </c>
      <c r="P939" s="1" t="s">
        <v>7145</v>
      </c>
      <c r="Q939" s="1" t="s">
        <v>6998</v>
      </c>
      <c r="R939" s="1">
        <v>436</v>
      </c>
      <c r="S939" t="s">
        <v>10795</v>
      </c>
    </row>
    <row r="940" spans="1:19" x14ac:dyDescent="0.25">
      <c r="A940" s="1" t="s">
        <v>7146</v>
      </c>
      <c r="B940" s="1" t="s">
        <v>7147</v>
      </c>
      <c r="C940" s="1" t="s">
        <v>7148</v>
      </c>
      <c r="D940">
        <v>349</v>
      </c>
      <c r="E940" s="1">
        <v>1499</v>
      </c>
      <c r="F940">
        <v>0.77</v>
      </c>
      <c r="G940">
        <v>4</v>
      </c>
      <c r="H940">
        <v>24791</v>
      </c>
      <c r="I940" s="1" t="s">
        <v>12305</v>
      </c>
      <c r="J940" s="1" t="s">
        <v>7149</v>
      </c>
      <c r="K940" s="1" t="s">
        <v>7150</v>
      </c>
      <c r="L940" s="1" t="s">
        <v>7151</v>
      </c>
      <c r="M940" s="1" t="s">
        <v>7152</v>
      </c>
      <c r="N940" s="1" t="s">
        <v>12306</v>
      </c>
      <c r="O940" s="1" t="s">
        <v>7153</v>
      </c>
      <c r="P940" s="1" t="s">
        <v>7154</v>
      </c>
      <c r="Q940" s="1" t="s">
        <v>6998</v>
      </c>
      <c r="R940" s="1">
        <v>1150</v>
      </c>
      <c r="S940" t="s">
        <v>10795</v>
      </c>
    </row>
    <row r="941" spans="1:19" x14ac:dyDescent="0.25">
      <c r="A941" s="1" t="s">
        <v>7155</v>
      </c>
      <c r="B941" s="1" t="s">
        <v>7156</v>
      </c>
      <c r="C941" s="1" t="s">
        <v>7093</v>
      </c>
      <c r="D941">
        <v>99</v>
      </c>
      <c r="E941" s="1">
        <v>999</v>
      </c>
      <c r="F941">
        <v>0.9</v>
      </c>
      <c r="G941">
        <v>4</v>
      </c>
      <c r="H941">
        <v>8751</v>
      </c>
      <c r="I941" s="1" t="s">
        <v>2562</v>
      </c>
      <c r="J941" s="1" t="s">
        <v>7157</v>
      </c>
      <c r="K941" s="1" t="s">
        <v>7158</v>
      </c>
      <c r="L941" s="1" t="s">
        <v>7159</v>
      </c>
      <c r="M941" s="1" t="s">
        <v>7160</v>
      </c>
      <c r="N941" s="1" t="s">
        <v>12307</v>
      </c>
      <c r="O941" s="1" t="s">
        <v>7161</v>
      </c>
      <c r="P941" s="1" t="s">
        <v>7162</v>
      </c>
      <c r="Q941" s="1" t="s">
        <v>6998</v>
      </c>
      <c r="R941" s="1">
        <v>900</v>
      </c>
      <c r="S941" t="s">
        <v>10795</v>
      </c>
    </row>
    <row r="942" spans="1:19" x14ac:dyDescent="0.25">
      <c r="A942" s="1" t="s">
        <v>7163</v>
      </c>
      <c r="B942" s="1" t="s">
        <v>7164</v>
      </c>
      <c r="C942" s="1" t="s">
        <v>7112</v>
      </c>
      <c r="D942">
        <v>475</v>
      </c>
      <c r="E942" s="1">
        <v>1500</v>
      </c>
      <c r="F942">
        <v>0.68</v>
      </c>
      <c r="G942">
        <v>4</v>
      </c>
      <c r="H942">
        <v>64273</v>
      </c>
      <c r="I942" s="1" t="s">
        <v>12308</v>
      </c>
      <c r="J942" s="1" t="s">
        <v>7165</v>
      </c>
      <c r="K942" s="1" t="s">
        <v>7166</v>
      </c>
      <c r="L942" s="1" t="s">
        <v>7167</v>
      </c>
      <c r="M942" s="1" t="s">
        <v>7168</v>
      </c>
      <c r="N942" s="1" t="s">
        <v>12309</v>
      </c>
      <c r="O942" s="1" t="s">
        <v>7169</v>
      </c>
      <c r="P942" s="1" t="s">
        <v>7170</v>
      </c>
      <c r="Q942" s="1" t="s">
        <v>6998</v>
      </c>
      <c r="R942" s="1">
        <v>1025</v>
      </c>
      <c r="S942" t="s">
        <v>10795</v>
      </c>
    </row>
    <row r="943" spans="1:19" x14ac:dyDescent="0.25">
      <c r="A943" s="1" t="s">
        <v>7171</v>
      </c>
      <c r="B943" s="1" t="s">
        <v>7172</v>
      </c>
      <c r="C943" s="1" t="s">
        <v>7121</v>
      </c>
      <c r="D943">
        <v>269</v>
      </c>
      <c r="E943" s="1">
        <v>649</v>
      </c>
      <c r="F943">
        <v>0.59</v>
      </c>
      <c r="G943">
        <v>4</v>
      </c>
      <c r="H943">
        <v>54315</v>
      </c>
      <c r="I943" s="1" t="s">
        <v>12310</v>
      </c>
      <c r="J943" s="1" t="s">
        <v>7173</v>
      </c>
      <c r="K943" s="1" t="s">
        <v>7174</v>
      </c>
      <c r="L943" s="1" t="s">
        <v>7175</v>
      </c>
      <c r="M943" s="1" t="s">
        <v>7176</v>
      </c>
      <c r="N943" s="1" t="s">
        <v>12311</v>
      </c>
      <c r="O943" s="1" t="s">
        <v>7177</v>
      </c>
      <c r="P943" s="1" t="s">
        <v>7178</v>
      </c>
      <c r="Q943" s="1" t="s">
        <v>6998</v>
      </c>
      <c r="R943" s="1">
        <v>380</v>
      </c>
      <c r="S943" t="s">
        <v>10795</v>
      </c>
    </row>
    <row r="944" spans="1:19" x14ac:dyDescent="0.25">
      <c r="A944" s="1" t="s">
        <v>7179</v>
      </c>
      <c r="B944" s="1" t="s">
        <v>7180</v>
      </c>
      <c r="C944" s="1" t="s">
        <v>7121</v>
      </c>
      <c r="D944">
        <v>299</v>
      </c>
      <c r="E944" s="1">
        <v>599</v>
      </c>
      <c r="F944">
        <v>0.5</v>
      </c>
      <c r="G944">
        <v>4</v>
      </c>
      <c r="H944">
        <v>1597</v>
      </c>
      <c r="I944" s="1" t="s">
        <v>12312</v>
      </c>
      <c r="J944" s="1" t="s">
        <v>7181</v>
      </c>
      <c r="K944" s="1" t="s">
        <v>7182</v>
      </c>
      <c r="L944" s="1" t="s">
        <v>7183</v>
      </c>
      <c r="M944" s="1" t="s">
        <v>7184</v>
      </c>
      <c r="N944" s="1" t="s">
        <v>12313</v>
      </c>
      <c r="O944" s="1" t="s">
        <v>7185</v>
      </c>
      <c r="P944" s="1" t="s">
        <v>7186</v>
      </c>
      <c r="Q944" s="1" t="s">
        <v>6998</v>
      </c>
      <c r="R944" s="1">
        <v>300</v>
      </c>
      <c r="S944" t="s">
        <v>10795</v>
      </c>
    </row>
    <row r="945" spans="1:19" x14ac:dyDescent="0.25">
      <c r="A945" s="1" t="s">
        <v>7187</v>
      </c>
      <c r="B945" s="1" t="s">
        <v>7188</v>
      </c>
      <c r="C945" s="1" t="s">
        <v>7189</v>
      </c>
      <c r="D945">
        <v>549</v>
      </c>
      <c r="E945" s="1">
        <v>1799</v>
      </c>
      <c r="F945">
        <v>0.69</v>
      </c>
      <c r="G945">
        <v>4</v>
      </c>
      <c r="H945">
        <v>28829</v>
      </c>
      <c r="I945" s="1" t="s">
        <v>7190</v>
      </c>
      <c r="J945" s="1" t="s">
        <v>7191</v>
      </c>
      <c r="K945" s="1" t="s">
        <v>7192</v>
      </c>
      <c r="L945" s="1" t="s">
        <v>7193</v>
      </c>
      <c r="M945" s="1" t="s">
        <v>7194</v>
      </c>
      <c r="N945" s="1" t="s">
        <v>12314</v>
      </c>
      <c r="O945" s="1" t="s">
        <v>7195</v>
      </c>
      <c r="P945" s="1" t="s">
        <v>7196</v>
      </c>
      <c r="Q945" s="1" t="s">
        <v>6998</v>
      </c>
      <c r="R945" s="1">
        <v>1250</v>
      </c>
      <c r="S945" t="s">
        <v>10795</v>
      </c>
    </row>
    <row r="946" spans="1:19" x14ac:dyDescent="0.25">
      <c r="A946" s="1" t="s">
        <v>7197</v>
      </c>
      <c r="B946" s="1" t="s">
        <v>7198</v>
      </c>
      <c r="C946" s="1" t="s">
        <v>7121</v>
      </c>
      <c r="D946">
        <v>299</v>
      </c>
      <c r="E946" s="1">
        <v>650</v>
      </c>
      <c r="F946">
        <v>0.54</v>
      </c>
      <c r="G946">
        <v>4</v>
      </c>
      <c r="H946">
        <v>33176</v>
      </c>
      <c r="I946" s="1" t="s">
        <v>7199</v>
      </c>
      <c r="J946" s="1" t="s">
        <v>7200</v>
      </c>
      <c r="K946" s="1" t="s">
        <v>7201</v>
      </c>
      <c r="L946" s="1" t="s">
        <v>7202</v>
      </c>
      <c r="M946" s="1" t="s">
        <v>7203</v>
      </c>
      <c r="N946" s="1" t="s">
        <v>12315</v>
      </c>
      <c r="O946" s="1" t="s">
        <v>7204</v>
      </c>
      <c r="P946" s="1" t="s">
        <v>7205</v>
      </c>
      <c r="Q946" s="1" t="s">
        <v>6998</v>
      </c>
      <c r="R946" s="1">
        <v>351</v>
      </c>
      <c r="S946" t="s">
        <v>10795</v>
      </c>
    </row>
    <row r="947" spans="1:19" x14ac:dyDescent="0.25">
      <c r="A947" s="1" t="s">
        <v>7206</v>
      </c>
      <c r="B947" s="1" t="s">
        <v>7207</v>
      </c>
      <c r="C947" s="1" t="s">
        <v>7208</v>
      </c>
      <c r="D947">
        <v>1399</v>
      </c>
      <c r="E947" s="1">
        <v>2498</v>
      </c>
      <c r="F947">
        <v>0.44</v>
      </c>
      <c r="G947">
        <v>4</v>
      </c>
      <c r="H947">
        <v>33717</v>
      </c>
      <c r="I947" s="1" t="s">
        <v>7209</v>
      </c>
      <c r="J947" s="1" t="s">
        <v>7210</v>
      </c>
      <c r="K947" s="1" t="s">
        <v>7211</v>
      </c>
      <c r="L947" s="1" t="s">
        <v>7212</v>
      </c>
      <c r="M947" s="1" t="s">
        <v>7213</v>
      </c>
      <c r="N947" s="1" t="s">
        <v>12316</v>
      </c>
      <c r="O947" s="1" t="s">
        <v>7214</v>
      </c>
      <c r="P947" s="1" t="s">
        <v>7215</v>
      </c>
      <c r="Q947" s="1" t="s">
        <v>6998</v>
      </c>
      <c r="R947" s="1">
        <v>1099</v>
      </c>
      <c r="S947" t="s">
        <v>10795</v>
      </c>
    </row>
    <row r="948" spans="1:19" x14ac:dyDescent="0.25">
      <c r="A948" s="1" t="s">
        <v>7216</v>
      </c>
      <c r="B948" s="1" t="s">
        <v>7217</v>
      </c>
      <c r="C948" s="1" t="s">
        <v>7218</v>
      </c>
      <c r="D948">
        <v>4098</v>
      </c>
      <c r="E948" s="1">
        <v>4999</v>
      </c>
      <c r="F948">
        <v>0.18</v>
      </c>
      <c r="G948">
        <v>4</v>
      </c>
      <c r="H948">
        <v>50810</v>
      </c>
      <c r="I948" s="1" t="s">
        <v>12317</v>
      </c>
      <c r="J948" s="1" t="s">
        <v>7219</v>
      </c>
      <c r="K948" s="1" t="s">
        <v>7220</v>
      </c>
      <c r="L948" s="1" t="s">
        <v>7221</v>
      </c>
      <c r="M948" s="1" t="s">
        <v>7222</v>
      </c>
      <c r="N948" s="1" t="s">
        <v>12318</v>
      </c>
      <c r="O948" s="1" t="s">
        <v>7223</v>
      </c>
      <c r="P948" s="1" t="s">
        <v>7224</v>
      </c>
      <c r="Q948" s="1" t="s">
        <v>6998</v>
      </c>
      <c r="R948" s="1">
        <v>901</v>
      </c>
      <c r="S948" t="s">
        <v>10795</v>
      </c>
    </row>
    <row r="949" spans="1:19" x14ac:dyDescent="0.25">
      <c r="A949" s="1" t="s">
        <v>7225</v>
      </c>
      <c r="B949" s="1" t="s">
        <v>7226</v>
      </c>
      <c r="C949" s="1" t="s">
        <v>7121</v>
      </c>
      <c r="D949">
        <v>299</v>
      </c>
      <c r="E949" s="1">
        <v>449</v>
      </c>
      <c r="F949">
        <v>0.33</v>
      </c>
      <c r="G949">
        <v>4</v>
      </c>
      <c r="H949">
        <v>11827</v>
      </c>
      <c r="I949" s="1" t="s">
        <v>7227</v>
      </c>
      <c r="J949" s="1" t="s">
        <v>7228</v>
      </c>
      <c r="K949" s="1" t="s">
        <v>7229</v>
      </c>
      <c r="L949" s="1" t="s">
        <v>7230</v>
      </c>
      <c r="M949" s="1" t="s">
        <v>7231</v>
      </c>
      <c r="N949" s="1" t="s">
        <v>12319</v>
      </c>
      <c r="O949" s="1" t="s">
        <v>7232</v>
      </c>
      <c r="P949" s="1" t="s">
        <v>7233</v>
      </c>
      <c r="Q949" s="1" t="s">
        <v>6998</v>
      </c>
      <c r="R949" s="1">
        <v>150</v>
      </c>
      <c r="S949" t="s">
        <v>10795</v>
      </c>
    </row>
    <row r="950" spans="1:19" x14ac:dyDescent="0.25">
      <c r="A950" s="1" t="s">
        <v>7234</v>
      </c>
      <c r="B950" s="1" t="s">
        <v>7235</v>
      </c>
      <c r="C950" s="1" t="s">
        <v>7208</v>
      </c>
      <c r="D950">
        <v>699</v>
      </c>
      <c r="E950" s="1">
        <v>999</v>
      </c>
      <c r="F950">
        <v>0.3</v>
      </c>
      <c r="G950">
        <v>4</v>
      </c>
      <c r="H950">
        <v>15295</v>
      </c>
      <c r="I950" s="1" t="s">
        <v>12320</v>
      </c>
      <c r="J950" s="1" t="s">
        <v>7236</v>
      </c>
      <c r="K950" s="1" t="s">
        <v>7237</v>
      </c>
      <c r="L950" s="1" t="s">
        <v>7238</v>
      </c>
      <c r="M950" s="1" t="s">
        <v>7239</v>
      </c>
      <c r="N950" s="1" t="s">
        <v>12321</v>
      </c>
      <c r="O950" s="1" t="s">
        <v>7240</v>
      </c>
      <c r="P950" s="1" t="s">
        <v>7241</v>
      </c>
      <c r="Q950" s="1" t="s">
        <v>6998</v>
      </c>
      <c r="R950" s="1">
        <v>300</v>
      </c>
      <c r="S950" t="s">
        <v>10795</v>
      </c>
    </row>
    <row r="951" spans="1:19" x14ac:dyDescent="0.25">
      <c r="A951" s="1" t="s">
        <v>7242</v>
      </c>
      <c r="B951" s="1" t="s">
        <v>7243</v>
      </c>
      <c r="C951" s="1" t="s">
        <v>7112</v>
      </c>
      <c r="D951">
        <v>519</v>
      </c>
      <c r="E951" s="1">
        <v>1350</v>
      </c>
      <c r="F951">
        <v>0.62</v>
      </c>
      <c r="G951">
        <v>4</v>
      </c>
      <c r="H951">
        <v>30058</v>
      </c>
      <c r="I951" s="1" t="s">
        <v>12322</v>
      </c>
      <c r="J951" s="1" t="s">
        <v>7244</v>
      </c>
      <c r="K951" s="1" t="s">
        <v>7245</v>
      </c>
      <c r="L951" s="1" t="s">
        <v>7246</v>
      </c>
      <c r="M951" s="1" t="s">
        <v>7247</v>
      </c>
      <c r="N951" s="1" t="s">
        <v>12323</v>
      </c>
      <c r="O951" s="1" t="s">
        <v>7248</v>
      </c>
      <c r="P951" s="1" t="s">
        <v>7249</v>
      </c>
      <c r="Q951" s="1" t="s">
        <v>6998</v>
      </c>
      <c r="R951" s="1">
        <v>831</v>
      </c>
      <c r="S951" t="s">
        <v>10795</v>
      </c>
    </row>
    <row r="952" spans="1:19" x14ac:dyDescent="0.25">
      <c r="A952" s="1" t="s">
        <v>7250</v>
      </c>
      <c r="B952" s="1" t="s">
        <v>7251</v>
      </c>
      <c r="C952" s="1" t="s">
        <v>7252</v>
      </c>
      <c r="D952">
        <v>1889</v>
      </c>
      <c r="E952" s="1">
        <v>5499</v>
      </c>
      <c r="F952">
        <v>0.66</v>
      </c>
      <c r="G952">
        <v>4</v>
      </c>
      <c r="H952">
        <v>49551</v>
      </c>
      <c r="I952" s="1" t="s">
        <v>12324</v>
      </c>
      <c r="J952" s="1" t="s">
        <v>7253</v>
      </c>
      <c r="K952" s="1" t="s">
        <v>7254</v>
      </c>
      <c r="L952" s="1" t="s">
        <v>7255</v>
      </c>
      <c r="M952" s="1" t="s">
        <v>7256</v>
      </c>
      <c r="N952" s="1" t="s">
        <v>12325</v>
      </c>
      <c r="O952" s="1" t="s">
        <v>7257</v>
      </c>
      <c r="P952" s="1" t="s">
        <v>7258</v>
      </c>
      <c r="Q952" s="1" t="s">
        <v>6998</v>
      </c>
      <c r="R952" s="1">
        <v>3610</v>
      </c>
      <c r="S952" t="s">
        <v>10795</v>
      </c>
    </row>
    <row r="953" spans="1:19" x14ac:dyDescent="0.25">
      <c r="A953" s="1" t="s">
        <v>7259</v>
      </c>
      <c r="B953" s="1" t="s">
        <v>7260</v>
      </c>
      <c r="C953" s="1" t="s">
        <v>7261</v>
      </c>
      <c r="D953">
        <v>717</v>
      </c>
      <c r="E953" s="1">
        <v>761</v>
      </c>
      <c r="F953">
        <v>0.06</v>
      </c>
      <c r="G953">
        <v>4</v>
      </c>
      <c r="H953">
        <v>7199</v>
      </c>
      <c r="I953" s="1" t="s">
        <v>12326</v>
      </c>
      <c r="J953" s="1" t="s">
        <v>7262</v>
      </c>
      <c r="K953" s="1" t="s">
        <v>7263</v>
      </c>
      <c r="L953" s="1" t="s">
        <v>7264</v>
      </c>
      <c r="M953" s="1" t="s">
        <v>7265</v>
      </c>
      <c r="N953" s="1" t="s">
        <v>12327</v>
      </c>
      <c r="O953" s="1" t="s">
        <v>7266</v>
      </c>
      <c r="P953" s="1" t="s">
        <v>7267</v>
      </c>
      <c r="Q953" s="1" t="s">
        <v>6998</v>
      </c>
      <c r="R953" s="1">
        <v>44</v>
      </c>
      <c r="S953" t="s">
        <v>10795</v>
      </c>
    </row>
    <row r="954" spans="1:19" x14ac:dyDescent="0.25">
      <c r="A954" s="1" t="s">
        <v>7091</v>
      </c>
      <c r="B954" s="1" t="s">
        <v>7092</v>
      </c>
      <c r="C954" s="1" t="s">
        <v>7093</v>
      </c>
      <c r="D954">
        <v>99</v>
      </c>
      <c r="E954" s="1">
        <v>999</v>
      </c>
      <c r="F954">
        <v>0.9</v>
      </c>
      <c r="G954">
        <v>4</v>
      </c>
      <c r="H954">
        <v>1396</v>
      </c>
      <c r="I954" s="1" t="s">
        <v>7094</v>
      </c>
      <c r="J954" s="1" t="s">
        <v>7095</v>
      </c>
      <c r="K954" s="1" t="s">
        <v>7096</v>
      </c>
      <c r="L954" s="1" t="s">
        <v>7097</v>
      </c>
      <c r="M954" s="1" t="s">
        <v>7098</v>
      </c>
      <c r="N954" s="1" t="s">
        <v>12294</v>
      </c>
      <c r="O954" s="1" t="s">
        <v>7268</v>
      </c>
      <c r="P954" s="1" t="s">
        <v>7269</v>
      </c>
      <c r="Q954" s="1" t="s">
        <v>6998</v>
      </c>
      <c r="R954" s="1">
        <v>900</v>
      </c>
      <c r="S954" t="s">
        <v>10795</v>
      </c>
    </row>
    <row r="955" spans="1:19" x14ac:dyDescent="0.25">
      <c r="A955" s="1" t="s">
        <v>7270</v>
      </c>
      <c r="B955" s="1" t="s">
        <v>7271</v>
      </c>
      <c r="C955" s="1" t="s">
        <v>7272</v>
      </c>
      <c r="D955">
        <v>39</v>
      </c>
      <c r="E955" s="1">
        <v>299</v>
      </c>
      <c r="F955">
        <v>0.87</v>
      </c>
      <c r="G955">
        <v>4</v>
      </c>
      <c r="H955">
        <v>15233</v>
      </c>
      <c r="I955" s="1" t="s">
        <v>7273</v>
      </c>
      <c r="J955" s="1" t="s">
        <v>7274</v>
      </c>
      <c r="K955" s="1" t="s">
        <v>7275</v>
      </c>
      <c r="L955" s="1" t="s">
        <v>7276</v>
      </c>
      <c r="M955" s="1" t="s">
        <v>7277</v>
      </c>
      <c r="N955" s="1" t="s">
        <v>12328</v>
      </c>
      <c r="O955" s="1" t="s">
        <v>7278</v>
      </c>
      <c r="P955" s="1" t="s">
        <v>7279</v>
      </c>
      <c r="Q955" s="1" t="s">
        <v>6998</v>
      </c>
      <c r="R955" s="1">
        <v>260</v>
      </c>
      <c r="S955" t="s">
        <v>10795</v>
      </c>
    </row>
    <row r="956" spans="1:19" x14ac:dyDescent="0.25">
      <c r="A956" s="1" t="s">
        <v>7280</v>
      </c>
      <c r="B956" s="1" t="s">
        <v>7281</v>
      </c>
      <c r="C956" s="1" t="s">
        <v>7112</v>
      </c>
      <c r="D956">
        <v>889</v>
      </c>
      <c r="E956" s="1">
        <v>2500</v>
      </c>
      <c r="F956">
        <v>0.64</v>
      </c>
      <c r="G956">
        <v>4</v>
      </c>
      <c r="H956">
        <v>55747</v>
      </c>
      <c r="I956" s="1" t="s">
        <v>7282</v>
      </c>
      <c r="J956" s="1" t="s">
        <v>7283</v>
      </c>
      <c r="K956" s="1" t="s">
        <v>7284</v>
      </c>
      <c r="L956" s="1" t="s">
        <v>7285</v>
      </c>
      <c r="M956" s="1" t="s">
        <v>7286</v>
      </c>
      <c r="N956" s="1" t="s">
        <v>12329</v>
      </c>
      <c r="O956" s="1" t="s">
        <v>7287</v>
      </c>
      <c r="P956" s="1" t="s">
        <v>7288</v>
      </c>
      <c r="Q956" s="1" t="s">
        <v>6998</v>
      </c>
      <c r="R956" s="1">
        <v>1611</v>
      </c>
      <c r="S956" t="s">
        <v>10795</v>
      </c>
    </row>
    <row r="957" spans="1:19" x14ac:dyDescent="0.25">
      <c r="A957" s="1" t="s">
        <v>7289</v>
      </c>
      <c r="B957" s="1" t="s">
        <v>7290</v>
      </c>
      <c r="C957" s="1" t="s">
        <v>7121</v>
      </c>
      <c r="D957">
        <v>569</v>
      </c>
      <c r="E957" s="1">
        <v>1299</v>
      </c>
      <c r="F957">
        <v>0.56000000000000005</v>
      </c>
      <c r="G957">
        <v>4</v>
      </c>
      <c r="H957">
        <v>9275</v>
      </c>
      <c r="I957" s="1" t="s">
        <v>7291</v>
      </c>
      <c r="J957" s="1" t="s">
        <v>7292</v>
      </c>
      <c r="K957" s="1" t="s">
        <v>7293</v>
      </c>
      <c r="L957" s="1" t="s">
        <v>7294</v>
      </c>
      <c r="M957" s="1" t="s">
        <v>7295</v>
      </c>
      <c r="N957" s="1" t="s">
        <v>12330</v>
      </c>
      <c r="O957" s="1" t="s">
        <v>7296</v>
      </c>
      <c r="P957" s="1" t="s">
        <v>7297</v>
      </c>
      <c r="Q957" s="1" t="s">
        <v>6998</v>
      </c>
      <c r="R957" s="1">
        <v>730</v>
      </c>
      <c r="S957" t="s">
        <v>10795</v>
      </c>
    </row>
    <row r="958" spans="1:19" x14ac:dyDescent="0.25">
      <c r="A958" s="1" t="s">
        <v>7298</v>
      </c>
      <c r="B958" s="1" t="s">
        <v>7299</v>
      </c>
      <c r="C958" s="1" t="s">
        <v>7300</v>
      </c>
      <c r="D958">
        <v>399</v>
      </c>
      <c r="E958" s="1">
        <v>549</v>
      </c>
      <c r="F958">
        <v>0.27</v>
      </c>
      <c r="G958">
        <v>4</v>
      </c>
      <c r="H958">
        <v>18139</v>
      </c>
      <c r="I958" s="1" t="s">
        <v>12331</v>
      </c>
      <c r="J958" s="1" t="s">
        <v>7301</v>
      </c>
      <c r="K958" s="1" t="s">
        <v>7302</v>
      </c>
      <c r="L958" s="1" t="s">
        <v>7303</v>
      </c>
      <c r="M958" s="1" t="s">
        <v>7304</v>
      </c>
      <c r="N958" s="1" t="s">
        <v>12332</v>
      </c>
      <c r="O958" s="1" t="s">
        <v>7305</v>
      </c>
      <c r="P958" s="1" t="s">
        <v>7306</v>
      </c>
      <c r="Q958" s="1" t="s">
        <v>6998</v>
      </c>
      <c r="R958" s="1">
        <v>150</v>
      </c>
      <c r="S958" t="s">
        <v>10795</v>
      </c>
    </row>
    <row r="959" spans="1:19" x14ac:dyDescent="0.25">
      <c r="A959" s="1" t="s">
        <v>7307</v>
      </c>
      <c r="B959" s="1" t="s">
        <v>7308</v>
      </c>
      <c r="C959" s="1" t="s">
        <v>7309</v>
      </c>
      <c r="D959">
        <v>129</v>
      </c>
      <c r="E959" s="1">
        <v>999</v>
      </c>
      <c r="F959">
        <v>0.87</v>
      </c>
      <c r="G959">
        <v>4</v>
      </c>
      <c r="H959">
        <v>491</v>
      </c>
      <c r="I959" s="1" t="s">
        <v>7310</v>
      </c>
      <c r="J959" s="1" t="s">
        <v>7311</v>
      </c>
      <c r="K959" s="1" t="s">
        <v>7312</v>
      </c>
      <c r="L959" s="1" t="s">
        <v>7313</v>
      </c>
      <c r="M959" s="1" t="s">
        <v>7314</v>
      </c>
      <c r="N959" s="1" t="s">
        <v>12333</v>
      </c>
      <c r="O959" s="1" t="s">
        <v>7315</v>
      </c>
      <c r="P959" s="1" t="s">
        <v>7316</v>
      </c>
      <c r="Q959" s="1" t="s">
        <v>6998</v>
      </c>
      <c r="R959" s="1">
        <v>870</v>
      </c>
      <c r="S959" t="s">
        <v>10795</v>
      </c>
    </row>
    <row r="960" spans="1:19" x14ac:dyDescent="0.25">
      <c r="A960" s="1" t="s">
        <v>7317</v>
      </c>
      <c r="B960" s="1" t="s">
        <v>7318</v>
      </c>
      <c r="C960" s="1" t="s">
        <v>7319</v>
      </c>
      <c r="D960">
        <v>199</v>
      </c>
      <c r="E960" s="1">
        <v>599</v>
      </c>
      <c r="F960">
        <v>0.67</v>
      </c>
      <c r="G960">
        <v>4</v>
      </c>
      <c r="H960">
        <v>13568</v>
      </c>
      <c r="I960" s="1" t="s">
        <v>7320</v>
      </c>
      <c r="J960" s="1" t="s">
        <v>7321</v>
      </c>
      <c r="K960" s="1" t="s">
        <v>7322</v>
      </c>
      <c r="L960" s="1" t="s">
        <v>7323</v>
      </c>
      <c r="M960" s="1" t="s">
        <v>7324</v>
      </c>
      <c r="N960" s="1" t="s">
        <v>12334</v>
      </c>
      <c r="O960" s="1" t="s">
        <v>7325</v>
      </c>
      <c r="P960" s="1" t="s">
        <v>7326</v>
      </c>
      <c r="Q960" s="1" t="s">
        <v>6998</v>
      </c>
      <c r="R960" s="1">
        <v>400</v>
      </c>
      <c r="S960" t="s">
        <v>10795</v>
      </c>
    </row>
    <row r="961" spans="1:19" x14ac:dyDescent="0.25">
      <c r="A961" s="1" t="s">
        <v>7327</v>
      </c>
      <c r="B961" s="1" t="s">
        <v>7328</v>
      </c>
      <c r="C961" s="1" t="s">
        <v>7121</v>
      </c>
      <c r="D961">
        <v>681</v>
      </c>
      <c r="E961" s="1">
        <v>1199</v>
      </c>
      <c r="F961">
        <v>0.43</v>
      </c>
      <c r="G961">
        <v>4</v>
      </c>
      <c r="H961">
        <v>8258</v>
      </c>
      <c r="I961" s="1" t="s">
        <v>12335</v>
      </c>
      <c r="J961" s="1" t="s">
        <v>7329</v>
      </c>
      <c r="K961" s="1" t="s">
        <v>7330</v>
      </c>
      <c r="L961" s="1" t="s">
        <v>7331</v>
      </c>
      <c r="M961" s="1" t="s">
        <v>7332</v>
      </c>
      <c r="N961" s="1" t="s">
        <v>12336</v>
      </c>
      <c r="O961" s="1" t="s">
        <v>7333</v>
      </c>
      <c r="P961" s="1" t="s">
        <v>7334</v>
      </c>
      <c r="Q961" s="1" t="s">
        <v>6998</v>
      </c>
      <c r="R961" s="1">
        <v>518</v>
      </c>
      <c r="S961" t="s">
        <v>10795</v>
      </c>
    </row>
    <row r="962" spans="1:19" x14ac:dyDescent="0.25">
      <c r="A962" s="1" t="s">
        <v>7335</v>
      </c>
      <c r="B962" s="1" t="s">
        <v>7336</v>
      </c>
      <c r="C962" s="1" t="s">
        <v>7337</v>
      </c>
      <c r="D962">
        <v>1199</v>
      </c>
      <c r="E962" s="1">
        <v>3490</v>
      </c>
      <c r="F962">
        <v>0.66</v>
      </c>
      <c r="G962">
        <v>4</v>
      </c>
      <c r="H962">
        <v>11716</v>
      </c>
      <c r="I962" s="1" t="s">
        <v>12337</v>
      </c>
      <c r="J962" s="1" t="s">
        <v>7338</v>
      </c>
      <c r="K962" s="1" t="s">
        <v>7339</v>
      </c>
      <c r="L962" s="1" t="s">
        <v>7340</v>
      </c>
      <c r="M962" s="1" t="s">
        <v>7341</v>
      </c>
      <c r="N962" s="1" t="s">
        <v>12338</v>
      </c>
      <c r="O962" s="1" t="s">
        <v>7342</v>
      </c>
      <c r="P962" s="1" t="s">
        <v>7343</v>
      </c>
      <c r="Q962" s="1" t="s">
        <v>6998</v>
      </c>
      <c r="R962" s="1">
        <v>2291</v>
      </c>
      <c r="S962" t="s">
        <v>10795</v>
      </c>
    </row>
    <row r="963" spans="1:19" x14ac:dyDescent="0.25">
      <c r="A963" s="1" t="s">
        <v>7344</v>
      </c>
      <c r="B963" s="1" t="s">
        <v>7345</v>
      </c>
      <c r="C963" s="1" t="s">
        <v>7346</v>
      </c>
      <c r="D963">
        <v>2499</v>
      </c>
      <c r="E963" s="1">
        <v>4999</v>
      </c>
      <c r="F963">
        <v>0.5</v>
      </c>
      <c r="G963">
        <v>4</v>
      </c>
      <c r="H963">
        <v>35024</v>
      </c>
      <c r="I963" s="1" t="s">
        <v>12339</v>
      </c>
      <c r="J963" s="1" t="s">
        <v>7347</v>
      </c>
      <c r="K963" s="1" t="s">
        <v>7348</v>
      </c>
      <c r="L963" s="1" t="s">
        <v>7349</v>
      </c>
      <c r="M963" s="1" t="s">
        <v>7350</v>
      </c>
      <c r="N963" s="1" t="s">
        <v>12340</v>
      </c>
      <c r="O963" s="1" t="s">
        <v>7351</v>
      </c>
      <c r="P963" s="1" t="s">
        <v>7352</v>
      </c>
      <c r="Q963" s="1" t="s">
        <v>6998</v>
      </c>
      <c r="R963" s="1">
        <v>2500</v>
      </c>
      <c r="S963" t="s">
        <v>10795</v>
      </c>
    </row>
    <row r="964" spans="1:19" x14ac:dyDescent="0.25">
      <c r="A964" s="1" t="s">
        <v>7353</v>
      </c>
      <c r="B964" s="1" t="s">
        <v>7354</v>
      </c>
      <c r="C964" s="1" t="s">
        <v>7130</v>
      </c>
      <c r="D964">
        <v>100</v>
      </c>
      <c r="E964" s="1">
        <v>499</v>
      </c>
      <c r="F964">
        <v>0.8</v>
      </c>
      <c r="G964">
        <v>4</v>
      </c>
      <c r="H964">
        <v>9638</v>
      </c>
      <c r="I964" s="1" t="s">
        <v>7355</v>
      </c>
      <c r="J964" s="1" t="s">
        <v>7356</v>
      </c>
      <c r="K964" s="1" t="s">
        <v>7357</v>
      </c>
      <c r="L964" s="1" t="s">
        <v>7358</v>
      </c>
      <c r="M964" s="1" t="s">
        <v>7359</v>
      </c>
      <c r="N964" s="1" t="s">
        <v>7360</v>
      </c>
      <c r="O964" s="1" t="s">
        <v>7361</v>
      </c>
      <c r="P964" s="1" t="s">
        <v>7362</v>
      </c>
      <c r="Q964" s="1" t="s">
        <v>6998</v>
      </c>
      <c r="R964" s="1">
        <v>399</v>
      </c>
      <c r="S964" t="s">
        <v>10795</v>
      </c>
    </row>
    <row r="965" spans="1:19" x14ac:dyDescent="0.25">
      <c r="A965" s="1" t="s">
        <v>7363</v>
      </c>
      <c r="B965" s="1" t="s">
        <v>7364</v>
      </c>
      <c r="C965" s="1" t="s">
        <v>7189</v>
      </c>
      <c r="D965">
        <v>329</v>
      </c>
      <c r="E965" s="1">
        <v>399</v>
      </c>
      <c r="F965">
        <v>0.18</v>
      </c>
      <c r="G965">
        <v>4</v>
      </c>
      <c r="H965">
        <v>33735</v>
      </c>
      <c r="I965" s="1" t="s">
        <v>7365</v>
      </c>
      <c r="J965" s="1" t="s">
        <v>7366</v>
      </c>
      <c r="K965" s="1" t="s">
        <v>7367</v>
      </c>
      <c r="L965" s="1" t="s">
        <v>7368</v>
      </c>
      <c r="M965" s="1" t="s">
        <v>7369</v>
      </c>
      <c r="N965" s="1" t="s">
        <v>12341</v>
      </c>
      <c r="O965" s="1" t="s">
        <v>7370</v>
      </c>
      <c r="P965" s="1" t="s">
        <v>7371</v>
      </c>
      <c r="Q965" s="1" t="s">
        <v>6998</v>
      </c>
      <c r="R965" s="1">
        <v>70</v>
      </c>
      <c r="S965" t="s">
        <v>10795</v>
      </c>
    </row>
    <row r="966" spans="1:19" x14ac:dyDescent="0.25">
      <c r="A966" s="1" t="s">
        <v>7372</v>
      </c>
      <c r="B966" s="1" t="s">
        <v>7373</v>
      </c>
      <c r="C966" s="1" t="s">
        <v>7121</v>
      </c>
      <c r="D966">
        <v>139</v>
      </c>
      <c r="E966" s="1">
        <v>299</v>
      </c>
      <c r="F966">
        <v>0.54</v>
      </c>
      <c r="G966">
        <v>4</v>
      </c>
      <c r="H966">
        <v>3044</v>
      </c>
      <c r="I966" s="1" t="s">
        <v>12342</v>
      </c>
      <c r="J966" s="1" t="s">
        <v>7374</v>
      </c>
      <c r="K966" s="1" t="s">
        <v>7375</v>
      </c>
      <c r="L966" s="1" t="s">
        <v>7376</v>
      </c>
      <c r="M966" s="1" t="s">
        <v>7377</v>
      </c>
      <c r="N966" s="1" t="s">
        <v>7378</v>
      </c>
      <c r="O966" s="1" t="s">
        <v>7379</v>
      </c>
      <c r="P966" s="1" t="s">
        <v>7380</v>
      </c>
      <c r="Q966" s="1" t="s">
        <v>6998</v>
      </c>
      <c r="R966" s="1">
        <v>160</v>
      </c>
      <c r="S966" t="s">
        <v>10795</v>
      </c>
    </row>
    <row r="967" spans="1:19" x14ac:dyDescent="0.25">
      <c r="A967" s="1" t="s">
        <v>7381</v>
      </c>
      <c r="B967" s="1" t="s">
        <v>7382</v>
      </c>
      <c r="C967" s="1" t="s">
        <v>7139</v>
      </c>
      <c r="D967">
        <v>656</v>
      </c>
      <c r="E967" s="1">
        <v>1499</v>
      </c>
      <c r="F967">
        <v>0.56000000000000005</v>
      </c>
      <c r="G967">
        <v>4</v>
      </c>
      <c r="H967">
        <v>25903</v>
      </c>
      <c r="I967" s="1" t="s">
        <v>12343</v>
      </c>
      <c r="J967" s="1" t="s">
        <v>7383</v>
      </c>
      <c r="K967" s="1" t="s">
        <v>7384</v>
      </c>
      <c r="L967" s="1" t="s">
        <v>7385</v>
      </c>
      <c r="M967" s="1" t="s">
        <v>7386</v>
      </c>
      <c r="N967" s="1" t="s">
        <v>12344</v>
      </c>
      <c r="O967" s="1" t="s">
        <v>7387</v>
      </c>
      <c r="P967" s="1" t="s">
        <v>7388</v>
      </c>
      <c r="Q967" s="1" t="s">
        <v>6998</v>
      </c>
      <c r="R967" s="1">
        <v>843</v>
      </c>
      <c r="S967" t="s">
        <v>10795</v>
      </c>
    </row>
    <row r="968" spans="1:19" x14ac:dyDescent="0.25">
      <c r="A968" s="1" t="s">
        <v>7389</v>
      </c>
      <c r="B968" s="1" t="s">
        <v>7390</v>
      </c>
      <c r="C968" s="1" t="s">
        <v>7112</v>
      </c>
      <c r="D968">
        <v>1109</v>
      </c>
      <c r="E968" s="1">
        <v>2800</v>
      </c>
      <c r="F968">
        <v>0.6</v>
      </c>
      <c r="G968">
        <v>4</v>
      </c>
      <c r="H968">
        <v>53464</v>
      </c>
      <c r="I968" s="1" t="s">
        <v>12345</v>
      </c>
      <c r="J968" s="1" t="s">
        <v>7391</v>
      </c>
      <c r="K968" s="1" t="s">
        <v>7392</v>
      </c>
      <c r="L968" s="1" t="s">
        <v>7393</v>
      </c>
      <c r="M968" s="1" t="s">
        <v>7394</v>
      </c>
      <c r="N968" s="1" t="s">
        <v>12346</v>
      </c>
      <c r="O968" s="1" t="s">
        <v>7395</v>
      </c>
      <c r="P968" s="1" t="s">
        <v>7396</v>
      </c>
      <c r="Q968" s="1" t="s">
        <v>6998</v>
      </c>
      <c r="R968" s="1">
        <v>1691</v>
      </c>
      <c r="S968" t="s">
        <v>10795</v>
      </c>
    </row>
    <row r="969" spans="1:19" x14ac:dyDescent="0.25">
      <c r="A969" s="1" t="s">
        <v>7397</v>
      </c>
      <c r="B969" s="1" t="s">
        <v>7398</v>
      </c>
      <c r="C969" s="1" t="s">
        <v>7309</v>
      </c>
      <c r="D969">
        <v>169</v>
      </c>
      <c r="E969" s="1">
        <v>299</v>
      </c>
      <c r="F969">
        <v>0.43</v>
      </c>
      <c r="G969">
        <v>4</v>
      </c>
      <c r="H969">
        <v>5176</v>
      </c>
      <c r="I969" s="1" t="s">
        <v>12347</v>
      </c>
      <c r="J969" s="1" t="s">
        <v>7399</v>
      </c>
      <c r="K969" s="1" t="s">
        <v>7400</v>
      </c>
      <c r="L969" s="1" t="s">
        <v>7401</v>
      </c>
      <c r="M969" s="1" t="s">
        <v>7402</v>
      </c>
      <c r="N969" s="1" t="s">
        <v>12348</v>
      </c>
      <c r="O969" s="1" t="s">
        <v>7403</v>
      </c>
      <c r="P969" s="1" t="s">
        <v>7404</v>
      </c>
      <c r="Q969" s="1" t="s">
        <v>6998</v>
      </c>
      <c r="R969" s="1">
        <v>130</v>
      </c>
      <c r="S969" t="s">
        <v>10795</v>
      </c>
    </row>
    <row r="970" spans="1:19" x14ac:dyDescent="0.25">
      <c r="A970" s="1" t="s">
        <v>7405</v>
      </c>
      <c r="B970" s="1" t="s">
        <v>7406</v>
      </c>
      <c r="C970" s="1" t="s">
        <v>7261</v>
      </c>
      <c r="D970">
        <v>309</v>
      </c>
      <c r="E970" s="1">
        <v>404</v>
      </c>
      <c r="F970">
        <v>0.24</v>
      </c>
      <c r="G970">
        <v>4</v>
      </c>
      <c r="H970">
        <v>8614</v>
      </c>
      <c r="I970" s="1" t="s">
        <v>12349</v>
      </c>
      <c r="J970" s="1" t="s">
        <v>7407</v>
      </c>
      <c r="K970" s="1" t="s">
        <v>7408</v>
      </c>
      <c r="L970" s="1" t="s">
        <v>7409</v>
      </c>
      <c r="M970" s="1" t="s">
        <v>7410</v>
      </c>
      <c r="N970" s="1" t="s">
        <v>7411</v>
      </c>
      <c r="O970" s="1" t="s">
        <v>7412</v>
      </c>
      <c r="P970" s="1" t="s">
        <v>7413</v>
      </c>
      <c r="Q970" s="1" t="s">
        <v>6998</v>
      </c>
      <c r="R970" s="1">
        <v>95</v>
      </c>
      <c r="S970" t="s">
        <v>10795</v>
      </c>
    </row>
    <row r="971" spans="1:19" x14ac:dyDescent="0.25">
      <c r="A971" s="1" t="s">
        <v>7414</v>
      </c>
      <c r="B971" s="1" t="s">
        <v>7415</v>
      </c>
      <c r="C971" s="1" t="s">
        <v>7189</v>
      </c>
      <c r="D971">
        <v>299</v>
      </c>
      <c r="E971" s="1">
        <v>599</v>
      </c>
      <c r="F971">
        <v>0.5</v>
      </c>
      <c r="G971">
        <v>4</v>
      </c>
      <c r="H971">
        <v>3066</v>
      </c>
      <c r="I971" s="1" t="s">
        <v>12350</v>
      </c>
      <c r="J971" s="1" t="s">
        <v>7416</v>
      </c>
      <c r="K971" s="1" t="s">
        <v>7417</v>
      </c>
      <c r="L971" s="1" t="s">
        <v>7418</v>
      </c>
      <c r="M971" s="1" t="s">
        <v>7419</v>
      </c>
      <c r="N971" s="1" t="s">
        <v>12351</v>
      </c>
      <c r="O971" s="1" t="s">
        <v>7420</v>
      </c>
      <c r="P971" s="1" t="s">
        <v>7421</v>
      </c>
      <c r="Q971" s="1" t="s">
        <v>6998</v>
      </c>
      <c r="R971" s="1">
        <v>300</v>
      </c>
      <c r="S971" t="s">
        <v>10795</v>
      </c>
    </row>
    <row r="972" spans="1:19" x14ac:dyDescent="0.25">
      <c r="A972" s="1" t="s">
        <v>7422</v>
      </c>
      <c r="B972" s="1" t="s">
        <v>7423</v>
      </c>
      <c r="C972" s="1" t="s">
        <v>7139</v>
      </c>
      <c r="D972">
        <v>449</v>
      </c>
      <c r="E972" s="1">
        <v>999</v>
      </c>
      <c r="F972">
        <v>0.55000000000000004</v>
      </c>
      <c r="G972">
        <v>4</v>
      </c>
      <c r="H972">
        <v>2102</v>
      </c>
      <c r="I972" s="1" t="s">
        <v>12352</v>
      </c>
      <c r="J972" s="1" t="s">
        <v>7424</v>
      </c>
      <c r="K972" s="1" t="s">
        <v>7425</v>
      </c>
      <c r="L972" s="1" t="s">
        <v>7426</v>
      </c>
      <c r="M972" s="1" t="s">
        <v>7427</v>
      </c>
      <c r="N972" s="1" t="s">
        <v>7428</v>
      </c>
      <c r="O972" s="1" t="s">
        <v>7429</v>
      </c>
      <c r="P972" s="1" t="s">
        <v>7430</v>
      </c>
      <c r="Q972" s="1" t="s">
        <v>6998</v>
      </c>
      <c r="R972" s="1">
        <v>550</v>
      </c>
      <c r="S972" t="s">
        <v>10795</v>
      </c>
    </row>
    <row r="973" spans="1:19" x14ac:dyDescent="0.25">
      <c r="A973" s="1" t="s">
        <v>7431</v>
      </c>
      <c r="B973" s="1" t="s">
        <v>7432</v>
      </c>
      <c r="C973" s="1" t="s">
        <v>7121</v>
      </c>
      <c r="D973">
        <v>799</v>
      </c>
      <c r="E973" s="1">
        <v>1295</v>
      </c>
      <c r="F973">
        <v>0.38</v>
      </c>
      <c r="G973">
        <v>4</v>
      </c>
      <c r="H973">
        <v>34852</v>
      </c>
      <c r="I973" s="1" t="s">
        <v>12353</v>
      </c>
      <c r="J973" s="1" t="s">
        <v>7433</v>
      </c>
      <c r="K973" s="1" t="s">
        <v>7434</v>
      </c>
      <c r="L973" s="1" t="s">
        <v>7435</v>
      </c>
      <c r="M973" s="1" t="s">
        <v>7436</v>
      </c>
      <c r="N973" s="1" t="s">
        <v>12354</v>
      </c>
      <c r="O973" s="1" t="s">
        <v>7437</v>
      </c>
      <c r="P973" s="1" t="s">
        <v>7438</v>
      </c>
      <c r="Q973" s="1" t="s">
        <v>6998</v>
      </c>
      <c r="R973" s="1">
        <v>496</v>
      </c>
      <c r="S973" t="s">
        <v>10795</v>
      </c>
    </row>
    <row r="974" spans="1:19" x14ac:dyDescent="0.25">
      <c r="A974" s="1" t="s">
        <v>7439</v>
      </c>
      <c r="B974" s="1" t="s">
        <v>7440</v>
      </c>
      <c r="C974" s="1" t="s">
        <v>7121</v>
      </c>
      <c r="D974">
        <v>599</v>
      </c>
      <c r="E974" s="1">
        <v>899</v>
      </c>
      <c r="F974">
        <v>0.33</v>
      </c>
      <c r="G974">
        <v>4</v>
      </c>
      <c r="H974">
        <v>4018</v>
      </c>
      <c r="I974" s="1" t="s">
        <v>12355</v>
      </c>
      <c r="J974" s="1" t="s">
        <v>7441</v>
      </c>
      <c r="K974" s="1" t="s">
        <v>7442</v>
      </c>
      <c r="L974" s="1" t="s">
        <v>7443</v>
      </c>
      <c r="M974" s="1" t="s">
        <v>7444</v>
      </c>
      <c r="N974" s="1" t="s">
        <v>12356</v>
      </c>
      <c r="O974" s="1" t="s">
        <v>7445</v>
      </c>
      <c r="P974" s="1" t="s">
        <v>7446</v>
      </c>
      <c r="Q974" s="1" t="s">
        <v>6998</v>
      </c>
      <c r="R974" s="1">
        <v>300</v>
      </c>
      <c r="S974" t="s">
        <v>10795</v>
      </c>
    </row>
    <row r="975" spans="1:19" x14ac:dyDescent="0.25">
      <c r="A975" s="1" t="s">
        <v>7447</v>
      </c>
      <c r="B975" s="1" t="s">
        <v>7448</v>
      </c>
      <c r="C975" s="1" t="s">
        <v>7449</v>
      </c>
      <c r="D975">
        <v>599</v>
      </c>
      <c r="E975" s="1">
        <v>899</v>
      </c>
      <c r="F975">
        <v>0.33</v>
      </c>
      <c r="G975">
        <v>4</v>
      </c>
      <c r="H975">
        <v>95116</v>
      </c>
      <c r="I975" s="1" t="s">
        <v>12357</v>
      </c>
      <c r="J975" s="1" t="s">
        <v>7450</v>
      </c>
      <c r="K975" s="1" t="s">
        <v>7451</v>
      </c>
      <c r="L975" s="1" t="s">
        <v>7452</v>
      </c>
      <c r="M975" s="1" t="s">
        <v>7453</v>
      </c>
      <c r="N975" s="1" t="s">
        <v>12358</v>
      </c>
      <c r="O975" s="1" t="s">
        <v>7454</v>
      </c>
      <c r="P975" s="1" t="s">
        <v>7455</v>
      </c>
      <c r="Q975" s="1" t="s">
        <v>6998</v>
      </c>
      <c r="R975" s="1">
        <v>300</v>
      </c>
      <c r="S975" t="s">
        <v>10795</v>
      </c>
    </row>
    <row r="976" spans="1:19" x14ac:dyDescent="0.25">
      <c r="A976" s="1" t="s">
        <v>7456</v>
      </c>
      <c r="B976" s="1" t="s">
        <v>7457</v>
      </c>
      <c r="C976" s="1" t="s">
        <v>7112</v>
      </c>
      <c r="D976">
        <v>1299</v>
      </c>
      <c r="E976" s="1">
        <v>3000</v>
      </c>
      <c r="F976">
        <v>0.56999999999999995</v>
      </c>
      <c r="G976">
        <v>4</v>
      </c>
      <c r="H976">
        <v>23022</v>
      </c>
      <c r="I976" s="1" t="s">
        <v>12359</v>
      </c>
      <c r="J976" s="1" t="s">
        <v>7458</v>
      </c>
      <c r="K976" s="1" t="s">
        <v>7459</v>
      </c>
      <c r="L976" s="1" t="s">
        <v>7460</v>
      </c>
      <c r="M976" s="1" t="s">
        <v>7461</v>
      </c>
      <c r="N976" s="1" t="s">
        <v>12360</v>
      </c>
      <c r="O976" s="1" t="s">
        <v>7462</v>
      </c>
      <c r="P976" s="1" t="s">
        <v>7463</v>
      </c>
      <c r="Q976" s="1" t="s">
        <v>6998</v>
      </c>
      <c r="R976" s="1">
        <v>1701</v>
      </c>
      <c r="S976" t="s">
        <v>10795</v>
      </c>
    </row>
    <row r="977" spans="1:19" x14ac:dyDescent="0.25">
      <c r="A977" s="1" t="s">
        <v>7464</v>
      </c>
      <c r="B977" s="1" t="s">
        <v>7465</v>
      </c>
      <c r="C977" s="1" t="s">
        <v>7466</v>
      </c>
      <c r="D977">
        <v>294</v>
      </c>
      <c r="E977" s="1">
        <v>4999</v>
      </c>
      <c r="F977">
        <v>0.94</v>
      </c>
      <c r="G977">
        <v>4</v>
      </c>
      <c r="H977">
        <v>4426</v>
      </c>
      <c r="I977" s="1" t="s">
        <v>12361</v>
      </c>
      <c r="J977" s="1" t="s">
        <v>7467</v>
      </c>
      <c r="K977" s="1" t="s">
        <v>7468</v>
      </c>
      <c r="L977" s="1" t="s">
        <v>7469</v>
      </c>
      <c r="M977" s="1" t="s">
        <v>7470</v>
      </c>
      <c r="N977" s="1" t="s">
        <v>12362</v>
      </c>
      <c r="O977" s="1" t="s">
        <v>7471</v>
      </c>
      <c r="P977" s="1" t="s">
        <v>7472</v>
      </c>
      <c r="Q977" s="1" t="s">
        <v>6998</v>
      </c>
      <c r="R977" s="1">
        <v>4705</v>
      </c>
      <c r="S977" t="s">
        <v>10795</v>
      </c>
    </row>
    <row r="978" spans="1:19" x14ac:dyDescent="0.25">
      <c r="A978" s="1" t="s">
        <v>7473</v>
      </c>
      <c r="B978" s="1" t="s">
        <v>7474</v>
      </c>
      <c r="C978" s="1" t="s">
        <v>7261</v>
      </c>
      <c r="D978">
        <v>828</v>
      </c>
      <c r="E978" s="1">
        <v>861</v>
      </c>
      <c r="F978">
        <v>0.04</v>
      </c>
      <c r="G978">
        <v>4</v>
      </c>
      <c r="H978">
        <v>4567</v>
      </c>
      <c r="I978" s="1" t="s">
        <v>12363</v>
      </c>
      <c r="J978" s="1" t="s">
        <v>7475</v>
      </c>
      <c r="K978" s="1" t="s">
        <v>7476</v>
      </c>
      <c r="L978" s="1" t="s">
        <v>7477</v>
      </c>
      <c r="M978" s="1" t="s">
        <v>7478</v>
      </c>
      <c r="N978" s="1" t="s">
        <v>7479</v>
      </c>
      <c r="O978" s="1" t="s">
        <v>7480</v>
      </c>
      <c r="P978" s="1" t="s">
        <v>7481</v>
      </c>
      <c r="Q978" s="1" t="s">
        <v>6998</v>
      </c>
      <c r="R978" s="1">
        <v>33</v>
      </c>
      <c r="S978" t="s">
        <v>10795</v>
      </c>
    </row>
    <row r="979" spans="1:19" x14ac:dyDescent="0.25">
      <c r="A979" s="1" t="s">
        <v>7482</v>
      </c>
      <c r="B979" s="1" t="s">
        <v>7483</v>
      </c>
      <c r="C979" s="1" t="s">
        <v>7252</v>
      </c>
      <c r="D979">
        <v>1469</v>
      </c>
      <c r="E979" s="1">
        <v>2499</v>
      </c>
      <c r="F979">
        <v>0.41</v>
      </c>
      <c r="G979">
        <v>4</v>
      </c>
      <c r="H979">
        <v>156638</v>
      </c>
      <c r="I979" s="1" t="s">
        <v>12364</v>
      </c>
      <c r="J979" s="1" t="s">
        <v>7484</v>
      </c>
      <c r="K979" s="1" t="s">
        <v>7485</v>
      </c>
      <c r="L979" s="1" t="s">
        <v>7486</v>
      </c>
      <c r="M979" s="1" t="s">
        <v>12365</v>
      </c>
      <c r="N979" s="1" t="s">
        <v>12366</v>
      </c>
      <c r="O979" s="1" t="s">
        <v>7487</v>
      </c>
      <c r="P979" s="1" t="s">
        <v>7488</v>
      </c>
      <c r="Q979" s="1" t="s">
        <v>6998</v>
      </c>
      <c r="R979" s="1">
        <v>1030</v>
      </c>
      <c r="S979" t="s">
        <v>10795</v>
      </c>
    </row>
    <row r="980" spans="1:19" x14ac:dyDescent="0.25">
      <c r="A980" s="1" t="s">
        <v>7489</v>
      </c>
      <c r="B980" s="1" t="s">
        <v>7490</v>
      </c>
      <c r="C980" s="1" t="s">
        <v>7491</v>
      </c>
      <c r="D980">
        <v>6299</v>
      </c>
      <c r="E980" s="1">
        <v>13750</v>
      </c>
      <c r="F980">
        <v>0.54</v>
      </c>
      <c r="G980">
        <v>4</v>
      </c>
      <c r="H980">
        <v>2014</v>
      </c>
      <c r="I980" s="1" t="s">
        <v>12367</v>
      </c>
      <c r="J980" s="1" t="s">
        <v>7492</v>
      </c>
      <c r="K980" s="1" t="s">
        <v>7493</v>
      </c>
      <c r="L980" s="1" t="s">
        <v>7494</v>
      </c>
      <c r="M980" s="1" t="s">
        <v>7495</v>
      </c>
      <c r="N980" s="1" t="s">
        <v>12368</v>
      </c>
      <c r="O980" s="1" t="s">
        <v>7496</v>
      </c>
      <c r="P980" s="1" t="s">
        <v>7497</v>
      </c>
      <c r="Q980" s="1" t="s">
        <v>6998</v>
      </c>
      <c r="R980" s="1">
        <v>7451</v>
      </c>
      <c r="S980" t="s">
        <v>10795</v>
      </c>
    </row>
    <row r="981" spans="1:19" x14ac:dyDescent="0.25">
      <c r="A981" s="1" t="s">
        <v>7498</v>
      </c>
      <c r="B981" s="1" t="s">
        <v>7499</v>
      </c>
      <c r="C981" s="1" t="s">
        <v>7500</v>
      </c>
      <c r="D981">
        <v>59</v>
      </c>
      <c r="E981" s="1">
        <v>59</v>
      </c>
      <c r="F981">
        <v>0</v>
      </c>
      <c r="G981">
        <v>4</v>
      </c>
      <c r="H981">
        <v>5958</v>
      </c>
      <c r="I981" s="1" t="s">
        <v>7501</v>
      </c>
      <c r="J981" s="1" t="s">
        <v>7502</v>
      </c>
      <c r="K981" s="1" t="s">
        <v>7503</v>
      </c>
      <c r="L981" s="1" t="s">
        <v>7504</v>
      </c>
      <c r="M981" s="1" t="s">
        <v>7505</v>
      </c>
      <c r="N981" s="1" t="s">
        <v>12369</v>
      </c>
      <c r="O981" s="1" t="s">
        <v>7506</v>
      </c>
      <c r="P981" s="1" t="s">
        <v>7507</v>
      </c>
      <c r="Q981" s="1" t="s">
        <v>6998</v>
      </c>
      <c r="R981" s="1">
        <v>0</v>
      </c>
      <c r="S981" t="s">
        <v>10795</v>
      </c>
    </row>
    <row r="982" spans="1:19" x14ac:dyDescent="0.25">
      <c r="A982" s="1" t="s">
        <v>7508</v>
      </c>
      <c r="B982" s="1" t="s">
        <v>7509</v>
      </c>
      <c r="C982" s="1" t="s">
        <v>7208</v>
      </c>
      <c r="D982">
        <v>448</v>
      </c>
      <c r="E982" s="1">
        <v>699</v>
      </c>
      <c r="F982">
        <v>0.36</v>
      </c>
      <c r="G982">
        <v>4</v>
      </c>
      <c r="H982">
        <v>17348</v>
      </c>
      <c r="I982" s="1" t="s">
        <v>7510</v>
      </c>
      <c r="J982" s="1" t="s">
        <v>7511</v>
      </c>
      <c r="K982" s="1" t="s">
        <v>7512</v>
      </c>
      <c r="L982" s="1" t="s">
        <v>7513</v>
      </c>
      <c r="M982" s="1" t="s">
        <v>7514</v>
      </c>
      <c r="N982" s="1" t="s">
        <v>12370</v>
      </c>
      <c r="O982" s="1" t="s">
        <v>7515</v>
      </c>
      <c r="P982" s="1" t="s">
        <v>7516</v>
      </c>
      <c r="Q982" s="1" t="s">
        <v>6998</v>
      </c>
      <c r="R982" s="1">
        <v>251</v>
      </c>
      <c r="S982" t="s">
        <v>10795</v>
      </c>
    </row>
    <row r="983" spans="1:19" x14ac:dyDescent="0.25">
      <c r="A983" s="1" t="s">
        <v>7517</v>
      </c>
      <c r="B983" s="1" t="s">
        <v>7518</v>
      </c>
      <c r="C983" s="1" t="s">
        <v>7112</v>
      </c>
      <c r="D983">
        <v>579</v>
      </c>
      <c r="E983" s="1">
        <v>1400</v>
      </c>
      <c r="F983">
        <v>0.59</v>
      </c>
      <c r="G983">
        <v>4</v>
      </c>
      <c r="H983">
        <v>189104</v>
      </c>
      <c r="I983" s="1" t="s">
        <v>12371</v>
      </c>
      <c r="J983" s="1" t="s">
        <v>7519</v>
      </c>
      <c r="K983" s="1" t="s">
        <v>7520</v>
      </c>
      <c r="L983" s="1" t="s">
        <v>7521</v>
      </c>
      <c r="M983" s="1" t="s">
        <v>7522</v>
      </c>
      <c r="N983" s="1" t="s">
        <v>12372</v>
      </c>
      <c r="O983" s="1" t="s">
        <v>7523</v>
      </c>
      <c r="P983" s="1" t="s">
        <v>7524</v>
      </c>
      <c r="Q983" s="1" t="s">
        <v>6998</v>
      </c>
      <c r="R983" s="1">
        <v>821</v>
      </c>
      <c r="S983" t="s">
        <v>10795</v>
      </c>
    </row>
    <row r="984" spans="1:19" x14ac:dyDescent="0.25">
      <c r="A984" s="1" t="s">
        <v>7525</v>
      </c>
      <c r="B984" s="1" t="s">
        <v>7526</v>
      </c>
      <c r="C984" s="1" t="s">
        <v>7121</v>
      </c>
      <c r="D984">
        <v>279</v>
      </c>
      <c r="E984" s="1">
        <v>375</v>
      </c>
      <c r="F984">
        <v>0.26</v>
      </c>
      <c r="G984">
        <v>4</v>
      </c>
      <c r="H984">
        <v>31534</v>
      </c>
      <c r="I984" s="1" t="s">
        <v>12373</v>
      </c>
      <c r="J984" s="1" t="s">
        <v>7527</v>
      </c>
      <c r="K984" s="1" t="s">
        <v>7528</v>
      </c>
      <c r="L984" s="1" t="s">
        <v>7529</v>
      </c>
      <c r="M984" s="1" t="s">
        <v>7530</v>
      </c>
      <c r="N984" s="1" t="s">
        <v>12374</v>
      </c>
      <c r="O984" s="1" t="s">
        <v>7531</v>
      </c>
      <c r="P984" s="1" t="s">
        <v>7532</v>
      </c>
      <c r="Q984" s="1" t="s">
        <v>6998</v>
      </c>
      <c r="R984" s="1">
        <v>96</v>
      </c>
      <c r="S984" t="s">
        <v>10795</v>
      </c>
    </row>
    <row r="985" spans="1:19" x14ac:dyDescent="0.25">
      <c r="A985" s="1" t="s">
        <v>7533</v>
      </c>
      <c r="B985" s="1" t="s">
        <v>7534</v>
      </c>
      <c r="C985" s="1" t="s">
        <v>7319</v>
      </c>
      <c r="D985">
        <v>299</v>
      </c>
      <c r="E985" s="1">
        <v>499</v>
      </c>
      <c r="F985">
        <v>0.4</v>
      </c>
      <c r="G985">
        <v>4</v>
      </c>
      <c r="H985">
        <v>21010</v>
      </c>
      <c r="I985" s="1" t="s">
        <v>12375</v>
      </c>
      <c r="J985" s="1" t="s">
        <v>7535</v>
      </c>
      <c r="K985" s="1" t="s">
        <v>7536</v>
      </c>
      <c r="L985" s="1" t="s">
        <v>7537</v>
      </c>
      <c r="M985" s="1" t="s">
        <v>7538</v>
      </c>
      <c r="N985" s="1" t="s">
        <v>12376</v>
      </c>
      <c r="O985" s="1" t="s">
        <v>7539</v>
      </c>
      <c r="P985" s="1" t="s">
        <v>7540</v>
      </c>
      <c r="Q985" s="1" t="s">
        <v>6998</v>
      </c>
      <c r="R985" s="1">
        <v>200</v>
      </c>
      <c r="S985" t="s">
        <v>10795</v>
      </c>
    </row>
    <row r="986" spans="1:19" x14ac:dyDescent="0.25">
      <c r="A986" s="1" t="s">
        <v>7541</v>
      </c>
      <c r="B986" s="1" t="s">
        <v>7542</v>
      </c>
      <c r="C986" s="1" t="s">
        <v>7543</v>
      </c>
      <c r="D986">
        <v>399</v>
      </c>
      <c r="E986" s="1">
        <v>1499</v>
      </c>
      <c r="F986">
        <v>0.73</v>
      </c>
      <c r="G986">
        <v>4</v>
      </c>
      <c r="H986">
        <v>5730</v>
      </c>
      <c r="I986" s="1" t="s">
        <v>12377</v>
      </c>
      <c r="J986" s="1" t="s">
        <v>7544</v>
      </c>
      <c r="K986" s="1" t="s">
        <v>7545</v>
      </c>
      <c r="L986" s="1" t="s">
        <v>7546</v>
      </c>
      <c r="M986" s="1" t="s">
        <v>7547</v>
      </c>
      <c r="N986" s="1" t="s">
        <v>12378</v>
      </c>
      <c r="O986" s="1" t="s">
        <v>7548</v>
      </c>
      <c r="P986" s="1" t="s">
        <v>7549</v>
      </c>
      <c r="Q986" s="1" t="s">
        <v>6998</v>
      </c>
      <c r="R986" s="1">
        <v>1100</v>
      </c>
      <c r="S986" t="s">
        <v>10795</v>
      </c>
    </row>
    <row r="987" spans="1:19" x14ac:dyDescent="0.25">
      <c r="A987" s="1" t="s">
        <v>7550</v>
      </c>
      <c r="B987" s="1" t="s">
        <v>7551</v>
      </c>
      <c r="C987" s="1" t="s">
        <v>7552</v>
      </c>
      <c r="D987">
        <v>1699</v>
      </c>
      <c r="E987" s="1">
        <v>3999</v>
      </c>
      <c r="F987">
        <v>0.57999999999999996</v>
      </c>
      <c r="G987">
        <v>4</v>
      </c>
      <c r="H987">
        <v>25488</v>
      </c>
      <c r="I987" s="1" t="s">
        <v>12379</v>
      </c>
      <c r="J987" s="1" t="s">
        <v>7553</v>
      </c>
      <c r="K987" s="1" t="s">
        <v>7554</v>
      </c>
      <c r="L987" s="1" t="s">
        <v>7555</v>
      </c>
      <c r="M987" s="1" t="s">
        <v>7556</v>
      </c>
      <c r="N987" s="1" t="s">
        <v>12380</v>
      </c>
      <c r="O987" s="1" t="s">
        <v>7557</v>
      </c>
      <c r="P987" s="1" t="s">
        <v>7558</v>
      </c>
      <c r="Q987" s="1" t="s">
        <v>6998</v>
      </c>
      <c r="R987" s="1">
        <v>2300</v>
      </c>
      <c r="S987" t="s">
        <v>10795</v>
      </c>
    </row>
    <row r="988" spans="1:19" x14ac:dyDescent="0.25">
      <c r="A988" s="1" t="s">
        <v>7559</v>
      </c>
      <c r="B988" s="1" t="s">
        <v>7560</v>
      </c>
      <c r="C988" s="1" t="s">
        <v>7121</v>
      </c>
      <c r="D988">
        <v>699</v>
      </c>
      <c r="E988" s="1">
        <v>995</v>
      </c>
      <c r="F988">
        <v>0.3</v>
      </c>
      <c r="G988">
        <v>4</v>
      </c>
      <c r="H988">
        <v>54405</v>
      </c>
      <c r="I988" s="1" t="s">
        <v>12381</v>
      </c>
      <c r="J988" s="1" t="s">
        <v>7561</v>
      </c>
      <c r="K988" s="1" t="s">
        <v>7562</v>
      </c>
      <c r="L988" s="1" t="s">
        <v>7563</v>
      </c>
      <c r="M988" s="1" t="s">
        <v>7564</v>
      </c>
      <c r="N988" s="1" t="s">
        <v>12382</v>
      </c>
      <c r="O988" s="1" t="s">
        <v>7565</v>
      </c>
      <c r="P988" s="1" t="s">
        <v>7566</v>
      </c>
      <c r="Q988" s="1" t="s">
        <v>6998</v>
      </c>
      <c r="R988" s="1">
        <v>296</v>
      </c>
      <c r="S988" t="s">
        <v>10795</v>
      </c>
    </row>
    <row r="989" spans="1:19" x14ac:dyDescent="0.25">
      <c r="A989" s="1" t="s">
        <v>7567</v>
      </c>
      <c r="B989" s="1" t="s">
        <v>7568</v>
      </c>
      <c r="C989" s="1" t="s">
        <v>7346</v>
      </c>
      <c r="D989">
        <v>1149</v>
      </c>
      <c r="E989" s="1">
        <v>1699</v>
      </c>
      <c r="F989">
        <v>0.32</v>
      </c>
      <c r="G989">
        <v>4</v>
      </c>
      <c r="H989">
        <v>122478</v>
      </c>
      <c r="I989" s="1" t="s">
        <v>12383</v>
      </c>
      <c r="J989" s="1" t="s">
        <v>7569</v>
      </c>
      <c r="K989" s="1" t="s">
        <v>7570</v>
      </c>
      <c r="L989" s="1" t="s">
        <v>7571</v>
      </c>
      <c r="M989" s="1" t="s">
        <v>12384</v>
      </c>
      <c r="N989" s="1" t="s">
        <v>12385</v>
      </c>
      <c r="O989" s="1" t="s">
        <v>7572</v>
      </c>
      <c r="P989" s="1" t="s">
        <v>7573</v>
      </c>
      <c r="Q989" s="1" t="s">
        <v>6998</v>
      </c>
      <c r="R989" s="1">
        <v>550</v>
      </c>
      <c r="S989" t="s">
        <v>10795</v>
      </c>
    </row>
    <row r="990" spans="1:19" x14ac:dyDescent="0.25">
      <c r="A990" s="1" t="s">
        <v>7574</v>
      </c>
      <c r="B990" s="1" t="s">
        <v>7575</v>
      </c>
      <c r="C990" s="1" t="s">
        <v>7208</v>
      </c>
      <c r="D990">
        <v>1495</v>
      </c>
      <c r="E990" s="1">
        <v>1995</v>
      </c>
      <c r="F990">
        <v>0.25</v>
      </c>
      <c r="G990">
        <v>4</v>
      </c>
      <c r="H990">
        <v>7241</v>
      </c>
      <c r="I990" s="1" t="s">
        <v>12386</v>
      </c>
      <c r="J990" s="1" t="s">
        <v>7576</v>
      </c>
      <c r="K990" s="1" t="s">
        <v>7577</v>
      </c>
      <c r="L990" s="1" t="s">
        <v>7578</v>
      </c>
      <c r="M990" s="1" t="s">
        <v>12387</v>
      </c>
      <c r="N990" s="1" t="s">
        <v>12388</v>
      </c>
      <c r="O990" s="1" t="s">
        <v>7579</v>
      </c>
      <c r="P990" s="1" t="s">
        <v>7580</v>
      </c>
      <c r="Q990" s="1" t="s">
        <v>6998</v>
      </c>
      <c r="R990" s="1">
        <v>500</v>
      </c>
      <c r="S990" t="s">
        <v>10795</v>
      </c>
    </row>
    <row r="991" spans="1:19" x14ac:dyDescent="0.25">
      <c r="A991" s="1" t="s">
        <v>7581</v>
      </c>
      <c r="B991" s="1" t="s">
        <v>7582</v>
      </c>
      <c r="C991" s="1" t="s">
        <v>7139</v>
      </c>
      <c r="D991">
        <v>849</v>
      </c>
      <c r="E991" s="1">
        <v>4999</v>
      </c>
      <c r="F991">
        <v>0.83</v>
      </c>
      <c r="G991">
        <v>4</v>
      </c>
      <c r="H991">
        <v>20457</v>
      </c>
      <c r="I991" s="1" t="s">
        <v>12389</v>
      </c>
      <c r="J991" s="1" t="s">
        <v>7583</v>
      </c>
      <c r="K991" s="1" t="s">
        <v>7584</v>
      </c>
      <c r="L991" s="1" t="s">
        <v>7585</v>
      </c>
      <c r="M991" s="1" t="s">
        <v>7586</v>
      </c>
      <c r="N991" s="1" t="s">
        <v>12390</v>
      </c>
      <c r="O991" s="1" t="s">
        <v>7587</v>
      </c>
      <c r="P991" s="1" t="s">
        <v>7588</v>
      </c>
      <c r="Q991" s="1" t="s">
        <v>6998</v>
      </c>
      <c r="R991" s="1">
        <v>4150</v>
      </c>
      <c r="S991" t="s">
        <v>10795</v>
      </c>
    </row>
    <row r="992" spans="1:19" x14ac:dyDescent="0.25">
      <c r="A992" s="1" t="s">
        <v>7589</v>
      </c>
      <c r="B992" s="1" t="s">
        <v>7590</v>
      </c>
      <c r="C992" s="1" t="s">
        <v>7139</v>
      </c>
      <c r="D992">
        <v>599</v>
      </c>
      <c r="E992" s="1">
        <v>3999</v>
      </c>
      <c r="F992">
        <v>0.85</v>
      </c>
      <c r="G992">
        <v>4</v>
      </c>
      <c r="H992">
        <v>1087</v>
      </c>
      <c r="I992" s="1" t="s">
        <v>12391</v>
      </c>
      <c r="J992" s="1" t="s">
        <v>7591</v>
      </c>
      <c r="K992" s="1" t="s">
        <v>7592</v>
      </c>
      <c r="L992" s="1" t="s">
        <v>7593</v>
      </c>
      <c r="M992" s="1" t="s">
        <v>7594</v>
      </c>
      <c r="N992" s="1" t="s">
        <v>12392</v>
      </c>
      <c r="O992" s="1" t="s">
        <v>7595</v>
      </c>
      <c r="P992" s="1" t="s">
        <v>7596</v>
      </c>
      <c r="Q992" s="1" t="s">
        <v>6998</v>
      </c>
      <c r="R992" s="1">
        <v>3400</v>
      </c>
      <c r="S992" t="s">
        <v>10795</v>
      </c>
    </row>
    <row r="993" spans="1:19" x14ac:dyDescent="0.25">
      <c r="A993" s="1" t="s">
        <v>7597</v>
      </c>
      <c r="B993" s="1" t="s">
        <v>7598</v>
      </c>
      <c r="C993" s="1" t="s">
        <v>7466</v>
      </c>
      <c r="D993">
        <v>149</v>
      </c>
      <c r="E993" s="1">
        <v>399</v>
      </c>
      <c r="F993">
        <v>0.63</v>
      </c>
      <c r="G993">
        <v>4</v>
      </c>
      <c r="H993">
        <v>1540</v>
      </c>
      <c r="I993" s="1" t="s">
        <v>12393</v>
      </c>
      <c r="J993" s="1" t="s">
        <v>7599</v>
      </c>
      <c r="K993" s="1" t="s">
        <v>7600</v>
      </c>
      <c r="L993" s="1" t="s">
        <v>7601</v>
      </c>
      <c r="M993" s="1" t="s">
        <v>7602</v>
      </c>
      <c r="N993" s="1" t="s">
        <v>12394</v>
      </c>
      <c r="O993" s="1" t="s">
        <v>7603</v>
      </c>
      <c r="P993" s="1" t="s">
        <v>7604</v>
      </c>
      <c r="Q993" s="1" t="s">
        <v>6998</v>
      </c>
      <c r="R993" s="1">
        <v>250</v>
      </c>
      <c r="S993" t="s">
        <v>10795</v>
      </c>
    </row>
    <row r="994" spans="1:19" x14ac:dyDescent="0.25">
      <c r="A994" s="1" t="s">
        <v>7605</v>
      </c>
      <c r="B994" s="1" t="s">
        <v>7606</v>
      </c>
      <c r="C994" s="1" t="s">
        <v>7130</v>
      </c>
      <c r="D994">
        <v>289</v>
      </c>
      <c r="E994" s="1">
        <v>999</v>
      </c>
      <c r="F994">
        <v>0.71</v>
      </c>
      <c r="G994">
        <v>4</v>
      </c>
      <c r="H994">
        <v>401</v>
      </c>
      <c r="I994" s="1" t="s">
        <v>12395</v>
      </c>
      <c r="J994" s="1" t="s">
        <v>7607</v>
      </c>
      <c r="K994" s="1" t="s">
        <v>7608</v>
      </c>
      <c r="L994" s="1" t="s">
        <v>7609</v>
      </c>
      <c r="M994" s="1" t="s">
        <v>7610</v>
      </c>
      <c r="N994" s="1" t="s">
        <v>12396</v>
      </c>
      <c r="O994" s="1" t="s">
        <v>7611</v>
      </c>
      <c r="P994" s="1" t="s">
        <v>7612</v>
      </c>
      <c r="Q994" s="1" t="s">
        <v>6998</v>
      </c>
      <c r="R994" s="1">
        <v>710</v>
      </c>
      <c r="S994" t="s">
        <v>10795</v>
      </c>
    </row>
    <row r="995" spans="1:19" x14ac:dyDescent="0.25">
      <c r="A995" s="1" t="s">
        <v>7613</v>
      </c>
      <c r="B995" s="1" t="s">
        <v>7614</v>
      </c>
      <c r="C995" s="1" t="s">
        <v>7300</v>
      </c>
      <c r="D995">
        <v>599</v>
      </c>
      <c r="E995" s="1">
        <v>799</v>
      </c>
      <c r="F995">
        <v>0.25</v>
      </c>
      <c r="G995">
        <v>4</v>
      </c>
      <c r="H995">
        <v>15790</v>
      </c>
      <c r="I995" s="1" t="s">
        <v>7615</v>
      </c>
      <c r="J995" s="1" t="s">
        <v>7616</v>
      </c>
      <c r="K995" s="1" t="s">
        <v>7617</v>
      </c>
      <c r="L995" s="1" t="s">
        <v>7618</v>
      </c>
      <c r="M995" s="1" t="s">
        <v>7619</v>
      </c>
      <c r="N995" s="1" t="s">
        <v>12397</v>
      </c>
      <c r="O995" s="1" t="s">
        <v>7620</v>
      </c>
      <c r="P995" s="1" t="s">
        <v>7621</v>
      </c>
      <c r="Q995" s="1" t="s">
        <v>6998</v>
      </c>
      <c r="R995" s="1">
        <v>200</v>
      </c>
      <c r="S995" t="s">
        <v>10795</v>
      </c>
    </row>
    <row r="996" spans="1:19" x14ac:dyDescent="0.25">
      <c r="A996" s="1" t="s">
        <v>7622</v>
      </c>
      <c r="B996" s="1" t="s">
        <v>7623</v>
      </c>
      <c r="C996" s="1" t="s">
        <v>7624</v>
      </c>
      <c r="D996">
        <v>949</v>
      </c>
      <c r="E996" s="1">
        <v>2000</v>
      </c>
      <c r="F996">
        <v>0.53</v>
      </c>
      <c r="G996">
        <v>4</v>
      </c>
      <c r="H996">
        <v>14969</v>
      </c>
      <c r="I996" s="1" t="s">
        <v>12398</v>
      </c>
      <c r="J996" s="1" t="s">
        <v>7625</v>
      </c>
      <c r="K996" s="1" t="s">
        <v>7626</v>
      </c>
      <c r="L996" s="1" t="s">
        <v>7627</v>
      </c>
      <c r="M996" s="1" t="s">
        <v>7628</v>
      </c>
      <c r="N996" s="1" t="s">
        <v>12399</v>
      </c>
      <c r="O996" s="1" t="s">
        <v>7629</v>
      </c>
      <c r="P996" s="1" t="s">
        <v>7630</v>
      </c>
      <c r="Q996" s="1" t="s">
        <v>6998</v>
      </c>
      <c r="R996" s="1">
        <v>1051</v>
      </c>
      <c r="S996" t="s">
        <v>10795</v>
      </c>
    </row>
    <row r="997" spans="1:19" x14ac:dyDescent="0.25">
      <c r="A997" s="1" t="s">
        <v>7631</v>
      </c>
      <c r="B997" s="1" t="s">
        <v>7632</v>
      </c>
      <c r="C997" s="1" t="s">
        <v>7633</v>
      </c>
      <c r="D997">
        <v>570</v>
      </c>
      <c r="E997" s="1">
        <v>999</v>
      </c>
      <c r="F997">
        <v>0.43</v>
      </c>
      <c r="G997">
        <v>4</v>
      </c>
      <c r="H997">
        <v>3201</v>
      </c>
      <c r="I997" s="1" t="s">
        <v>12400</v>
      </c>
      <c r="J997" s="1" t="s">
        <v>7634</v>
      </c>
      <c r="K997" s="1" t="s">
        <v>7635</v>
      </c>
      <c r="L997" s="1" t="s">
        <v>7636</v>
      </c>
      <c r="M997" s="1" t="s">
        <v>7637</v>
      </c>
      <c r="N997" s="1" t="s">
        <v>12401</v>
      </c>
      <c r="O997" s="1" t="s">
        <v>7638</v>
      </c>
      <c r="P997" s="1" t="s">
        <v>7639</v>
      </c>
      <c r="Q997" s="1" t="s">
        <v>6998</v>
      </c>
      <c r="R997" s="1">
        <v>429</v>
      </c>
      <c r="S997" t="s">
        <v>10795</v>
      </c>
    </row>
    <row r="998" spans="1:19" x14ac:dyDescent="0.25">
      <c r="A998" s="1" t="s">
        <v>7640</v>
      </c>
      <c r="B998" s="1" t="s">
        <v>7641</v>
      </c>
      <c r="C998" s="1" t="s">
        <v>7642</v>
      </c>
      <c r="D998">
        <v>449</v>
      </c>
      <c r="E998" s="1">
        <v>999</v>
      </c>
      <c r="F998">
        <v>0.55000000000000004</v>
      </c>
      <c r="G998">
        <v>4</v>
      </c>
      <c r="H998">
        <v>9940</v>
      </c>
      <c r="I998" s="1" t="s">
        <v>12402</v>
      </c>
      <c r="J998" s="1" t="s">
        <v>7643</v>
      </c>
      <c r="K998" s="1" t="s">
        <v>7644</v>
      </c>
      <c r="L998" s="1" t="s">
        <v>7645</v>
      </c>
      <c r="M998" s="1" t="s">
        <v>7646</v>
      </c>
      <c r="N998" s="1" t="s">
        <v>12403</v>
      </c>
      <c r="O998" s="1" t="s">
        <v>7647</v>
      </c>
      <c r="P998" s="1" t="s">
        <v>7648</v>
      </c>
      <c r="Q998" s="1" t="s">
        <v>6998</v>
      </c>
      <c r="R998" s="1">
        <v>550</v>
      </c>
      <c r="S998" t="s">
        <v>10795</v>
      </c>
    </row>
    <row r="999" spans="1:19" x14ac:dyDescent="0.25">
      <c r="A999" s="1" t="s">
        <v>7649</v>
      </c>
      <c r="B999" s="1" t="s">
        <v>7650</v>
      </c>
      <c r="C999" s="1" t="s">
        <v>7651</v>
      </c>
      <c r="D999">
        <v>549</v>
      </c>
      <c r="E999" s="1">
        <v>999</v>
      </c>
      <c r="F999">
        <v>0.45</v>
      </c>
      <c r="G999">
        <v>4</v>
      </c>
      <c r="H999">
        <v>7758</v>
      </c>
      <c r="I999" s="1" t="s">
        <v>12404</v>
      </c>
      <c r="J999" s="1" t="s">
        <v>7652</v>
      </c>
      <c r="K999" s="1" t="s">
        <v>7653</v>
      </c>
      <c r="L999" s="1" t="s">
        <v>7654</v>
      </c>
      <c r="M999" s="1" t="s">
        <v>7655</v>
      </c>
      <c r="N999" s="1" t="s">
        <v>12405</v>
      </c>
      <c r="O999" s="1" t="s">
        <v>7656</v>
      </c>
      <c r="P999" s="1" t="s">
        <v>7657</v>
      </c>
      <c r="Q999" s="1" t="s">
        <v>6998</v>
      </c>
      <c r="R999" s="1">
        <v>450</v>
      </c>
      <c r="S999" t="s">
        <v>10795</v>
      </c>
    </row>
    <row r="1000" spans="1:19" x14ac:dyDescent="0.25">
      <c r="A1000" s="1" t="s">
        <v>7658</v>
      </c>
      <c r="B1000" s="1" t="s">
        <v>7659</v>
      </c>
      <c r="C1000" s="1" t="s">
        <v>7346</v>
      </c>
      <c r="D1000">
        <v>1529</v>
      </c>
      <c r="E1000" s="1">
        <v>2399</v>
      </c>
      <c r="F1000">
        <v>0.36</v>
      </c>
      <c r="G1000">
        <v>4</v>
      </c>
      <c r="H1000">
        <v>68409</v>
      </c>
      <c r="I1000" s="1" t="s">
        <v>12406</v>
      </c>
      <c r="J1000" s="1" t="s">
        <v>7660</v>
      </c>
      <c r="K1000" s="1" t="s">
        <v>7661</v>
      </c>
      <c r="L1000" s="1" t="s">
        <v>7662</v>
      </c>
      <c r="M1000" s="1" t="s">
        <v>7663</v>
      </c>
      <c r="N1000" s="1" t="s">
        <v>12407</v>
      </c>
      <c r="O1000" s="1" t="s">
        <v>7664</v>
      </c>
      <c r="P1000" s="1" t="s">
        <v>7665</v>
      </c>
      <c r="Q1000" s="1" t="s">
        <v>6998</v>
      </c>
      <c r="R1000" s="1">
        <v>870</v>
      </c>
      <c r="S1000" t="s">
        <v>10795</v>
      </c>
    </row>
    <row r="1001" spans="1:19" x14ac:dyDescent="0.25">
      <c r="A1001" s="1" t="s">
        <v>7666</v>
      </c>
      <c r="B1001" s="1" t="s">
        <v>7667</v>
      </c>
      <c r="C1001" s="1" t="s">
        <v>7148</v>
      </c>
      <c r="D1001">
        <v>299</v>
      </c>
      <c r="E1001" s="1">
        <v>1499</v>
      </c>
      <c r="F1001">
        <v>0.8</v>
      </c>
      <c r="G1001">
        <v>4</v>
      </c>
      <c r="H1001">
        <v>903</v>
      </c>
      <c r="I1001" s="1" t="s">
        <v>12408</v>
      </c>
      <c r="J1001" s="1" t="s">
        <v>7668</v>
      </c>
      <c r="K1001" s="1" t="s">
        <v>7669</v>
      </c>
      <c r="L1001" s="1" t="s">
        <v>7670</v>
      </c>
      <c r="M1001" s="1" t="s">
        <v>7671</v>
      </c>
      <c r="N1001" s="1" t="s">
        <v>12409</v>
      </c>
      <c r="O1001" s="1" t="s">
        <v>7672</v>
      </c>
      <c r="P1001" s="1" t="s">
        <v>7673</v>
      </c>
      <c r="Q1001" s="1" t="s">
        <v>6998</v>
      </c>
      <c r="R1001" s="1">
        <v>1200</v>
      </c>
      <c r="S1001" t="s">
        <v>10795</v>
      </c>
    </row>
    <row r="1002" spans="1:19" x14ac:dyDescent="0.25">
      <c r="A1002" s="1" t="s">
        <v>7674</v>
      </c>
      <c r="B1002" s="1" t="s">
        <v>7675</v>
      </c>
      <c r="C1002" s="1" t="s">
        <v>7208</v>
      </c>
      <c r="D1002">
        <v>1295</v>
      </c>
      <c r="E1002" s="1">
        <v>1795</v>
      </c>
      <c r="F1002">
        <v>0.28000000000000003</v>
      </c>
      <c r="G1002">
        <v>4</v>
      </c>
      <c r="H1002">
        <v>25771</v>
      </c>
      <c r="I1002" s="1" t="s">
        <v>12410</v>
      </c>
      <c r="J1002" s="1" t="s">
        <v>7676</v>
      </c>
      <c r="K1002" s="1" t="s">
        <v>7677</v>
      </c>
      <c r="L1002" s="1" t="s">
        <v>7678</v>
      </c>
      <c r="M1002" s="1" t="s">
        <v>7679</v>
      </c>
      <c r="N1002" s="1" t="s">
        <v>12411</v>
      </c>
      <c r="O1002" s="1" t="s">
        <v>7680</v>
      </c>
      <c r="P1002" s="1" t="s">
        <v>7681</v>
      </c>
      <c r="Q1002" s="1" t="s">
        <v>6998</v>
      </c>
      <c r="R1002" s="1">
        <v>500</v>
      </c>
      <c r="S1002" t="s">
        <v>10795</v>
      </c>
    </row>
    <row r="1003" spans="1:19" x14ac:dyDescent="0.25">
      <c r="A1003" s="1" t="s">
        <v>7682</v>
      </c>
      <c r="B1003" s="1" t="s">
        <v>7683</v>
      </c>
      <c r="C1003" s="1" t="s">
        <v>7208</v>
      </c>
      <c r="D1003">
        <v>1299</v>
      </c>
      <c r="E1003" s="1">
        <v>1599</v>
      </c>
      <c r="F1003">
        <v>0.19</v>
      </c>
      <c r="G1003">
        <v>4</v>
      </c>
      <c r="H1003">
        <v>27223</v>
      </c>
      <c r="I1003" s="1" t="s">
        <v>12412</v>
      </c>
      <c r="J1003" s="1" t="s">
        <v>7684</v>
      </c>
      <c r="K1003" s="1" t="s">
        <v>7685</v>
      </c>
      <c r="L1003" s="1" t="s">
        <v>7686</v>
      </c>
      <c r="M1003" s="1" t="s">
        <v>7687</v>
      </c>
      <c r="N1003" s="1" t="s">
        <v>12413</v>
      </c>
      <c r="O1003" s="1" t="s">
        <v>7688</v>
      </c>
      <c r="P1003" s="1" t="s">
        <v>7689</v>
      </c>
      <c r="Q1003" s="1" t="s">
        <v>6998</v>
      </c>
      <c r="R1003" s="1">
        <v>300</v>
      </c>
      <c r="S1003" t="s">
        <v>10795</v>
      </c>
    </row>
    <row r="1004" spans="1:19" x14ac:dyDescent="0.25">
      <c r="A1004" s="1" t="s">
        <v>7690</v>
      </c>
      <c r="B1004" s="1" t="s">
        <v>7691</v>
      </c>
      <c r="C1004" s="1" t="s">
        <v>7112</v>
      </c>
      <c r="D1004">
        <v>729</v>
      </c>
      <c r="E1004" s="1">
        <v>1650</v>
      </c>
      <c r="F1004">
        <v>0.56000000000000005</v>
      </c>
      <c r="G1004">
        <v>4</v>
      </c>
      <c r="H1004">
        <v>82356</v>
      </c>
      <c r="I1004" s="1" t="s">
        <v>12414</v>
      </c>
      <c r="J1004" s="1" t="s">
        <v>7692</v>
      </c>
      <c r="K1004" s="1" t="s">
        <v>7693</v>
      </c>
      <c r="L1004" s="1" t="s">
        <v>7694</v>
      </c>
      <c r="M1004" s="1" t="s">
        <v>7695</v>
      </c>
      <c r="N1004" s="1" t="s">
        <v>12415</v>
      </c>
      <c r="O1004" s="1" t="s">
        <v>7696</v>
      </c>
      <c r="P1004" s="1" t="s">
        <v>7697</v>
      </c>
      <c r="Q1004" s="1" t="s">
        <v>6998</v>
      </c>
      <c r="R1004" s="1">
        <v>921</v>
      </c>
      <c r="S1004" t="s">
        <v>10795</v>
      </c>
    </row>
    <row r="1005" spans="1:19" x14ac:dyDescent="0.25">
      <c r="A1005" s="1" t="s">
        <v>7698</v>
      </c>
      <c r="B1005" s="1" t="s">
        <v>7699</v>
      </c>
      <c r="C1005" s="1" t="s">
        <v>7139</v>
      </c>
      <c r="D1005">
        <v>999</v>
      </c>
      <c r="E1005" s="1">
        <v>2499</v>
      </c>
      <c r="F1005">
        <v>0.6</v>
      </c>
      <c r="G1005">
        <v>4</v>
      </c>
      <c r="H1005">
        <v>1690</v>
      </c>
      <c r="I1005" s="1" t="s">
        <v>12416</v>
      </c>
      <c r="J1005" s="1" t="s">
        <v>7700</v>
      </c>
      <c r="K1005" s="1" t="s">
        <v>7701</v>
      </c>
      <c r="L1005" s="1" t="s">
        <v>7702</v>
      </c>
      <c r="M1005" s="1" t="s">
        <v>12417</v>
      </c>
      <c r="N1005" s="1" t="s">
        <v>12418</v>
      </c>
      <c r="O1005" s="1" t="s">
        <v>7703</v>
      </c>
      <c r="P1005" s="1" t="s">
        <v>7704</v>
      </c>
      <c r="Q1005" s="1" t="s">
        <v>6998</v>
      </c>
      <c r="R1005" s="1">
        <v>1500</v>
      </c>
      <c r="S1005" t="s">
        <v>10795</v>
      </c>
    </row>
    <row r="1006" spans="1:19" x14ac:dyDescent="0.25">
      <c r="A1006" s="1" t="s">
        <v>7705</v>
      </c>
      <c r="B1006" s="1" t="s">
        <v>7706</v>
      </c>
      <c r="C1006" s="1" t="s">
        <v>7707</v>
      </c>
      <c r="D1006">
        <v>238</v>
      </c>
      <c r="E1006" s="1">
        <v>699</v>
      </c>
      <c r="F1006">
        <v>0.66</v>
      </c>
      <c r="G1006">
        <v>4</v>
      </c>
      <c r="H1006">
        <v>8372</v>
      </c>
      <c r="I1006" s="1" t="s">
        <v>12419</v>
      </c>
      <c r="J1006" s="1" t="s">
        <v>7708</v>
      </c>
      <c r="K1006" s="1" t="s">
        <v>7709</v>
      </c>
      <c r="L1006" s="1" t="s">
        <v>7710</v>
      </c>
      <c r="M1006" s="1" t="s">
        <v>7711</v>
      </c>
      <c r="N1006" s="1" t="s">
        <v>12420</v>
      </c>
      <c r="O1006" s="1" t="s">
        <v>7712</v>
      </c>
      <c r="P1006" s="1" t="s">
        <v>7713</v>
      </c>
      <c r="Q1006" s="1" t="s">
        <v>6998</v>
      </c>
      <c r="R1006" s="1">
        <v>461</v>
      </c>
      <c r="S1006" t="s">
        <v>10795</v>
      </c>
    </row>
    <row r="1007" spans="1:19" x14ac:dyDescent="0.25">
      <c r="A1007" s="1" t="s">
        <v>7714</v>
      </c>
      <c r="B1007" s="1" t="s">
        <v>7715</v>
      </c>
      <c r="C1007" s="1" t="s">
        <v>7208</v>
      </c>
      <c r="D1007">
        <v>1349</v>
      </c>
      <c r="E1007" s="1">
        <v>2198</v>
      </c>
      <c r="F1007">
        <v>0.39</v>
      </c>
      <c r="G1007">
        <v>4</v>
      </c>
      <c r="H1007">
        <v>7113</v>
      </c>
      <c r="I1007" s="1" t="s">
        <v>12421</v>
      </c>
      <c r="J1007" s="1" t="s">
        <v>7716</v>
      </c>
      <c r="K1007" s="1" t="s">
        <v>7717</v>
      </c>
      <c r="L1007" s="1" t="s">
        <v>7718</v>
      </c>
      <c r="M1007" s="1" t="s">
        <v>7719</v>
      </c>
      <c r="N1007" s="1" t="s">
        <v>12422</v>
      </c>
      <c r="O1007" s="1" t="s">
        <v>7720</v>
      </c>
      <c r="P1007" s="1" t="s">
        <v>7721</v>
      </c>
      <c r="Q1007" s="1" t="s">
        <v>6998</v>
      </c>
      <c r="R1007" s="1">
        <v>849</v>
      </c>
      <c r="S1007" t="s">
        <v>10795</v>
      </c>
    </row>
    <row r="1008" spans="1:19" x14ac:dyDescent="0.25">
      <c r="A1008" s="1" t="s">
        <v>7722</v>
      </c>
      <c r="B1008" s="1" t="s">
        <v>7723</v>
      </c>
      <c r="C1008" s="1" t="s">
        <v>7724</v>
      </c>
      <c r="D1008">
        <v>1792</v>
      </c>
      <c r="E1008" s="1">
        <v>3500</v>
      </c>
      <c r="F1008">
        <v>0.49</v>
      </c>
      <c r="G1008">
        <v>4</v>
      </c>
      <c r="H1008">
        <v>26194</v>
      </c>
      <c r="I1008" s="1" t="s">
        <v>12423</v>
      </c>
      <c r="J1008" s="1" t="s">
        <v>7725</v>
      </c>
      <c r="K1008" s="1" t="s">
        <v>7726</v>
      </c>
      <c r="L1008" s="1" t="s">
        <v>7727</v>
      </c>
      <c r="M1008" s="1" t="s">
        <v>7728</v>
      </c>
      <c r="N1008" s="1" t="s">
        <v>12424</v>
      </c>
      <c r="O1008" s="1" t="s">
        <v>7729</v>
      </c>
      <c r="P1008" s="1" t="s">
        <v>7730</v>
      </c>
      <c r="Q1008" s="1" t="s">
        <v>6998</v>
      </c>
      <c r="R1008" s="1">
        <v>1708</v>
      </c>
      <c r="S1008" t="s">
        <v>10795</v>
      </c>
    </row>
    <row r="1009" spans="1:19" x14ac:dyDescent="0.25">
      <c r="A1009" s="1" t="s">
        <v>7731</v>
      </c>
      <c r="B1009" s="1" t="s">
        <v>7732</v>
      </c>
      <c r="C1009" s="1" t="s">
        <v>7733</v>
      </c>
      <c r="D1009">
        <v>3299</v>
      </c>
      <c r="E1009" s="1">
        <v>4100</v>
      </c>
      <c r="F1009">
        <v>0.2</v>
      </c>
      <c r="G1009">
        <v>4</v>
      </c>
      <c r="H1009">
        <v>15783</v>
      </c>
      <c r="I1009" s="1" t="s">
        <v>12425</v>
      </c>
      <c r="J1009" s="1" t="s">
        <v>7734</v>
      </c>
      <c r="K1009" s="1" t="s">
        <v>7735</v>
      </c>
      <c r="L1009" s="1" t="s">
        <v>7736</v>
      </c>
      <c r="M1009" s="1" t="s">
        <v>7737</v>
      </c>
      <c r="N1009" s="1" t="s">
        <v>12426</v>
      </c>
      <c r="O1009" s="1" t="s">
        <v>7738</v>
      </c>
      <c r="P1009" s="1" t="s">
        <v>7739</v>
      </c>
      <c r="Q1009" s="1" t="s">
        <v>6998</v>
      </c>
      <c r="R1009" s="1">
        <v>801</v>
      </c>
      <c r="S1009" t="s">
        <v>10795</v>
      </c>
    </row>
    <row r="1010" spans="1:19" x14ac:dyDescent="0.25">
      <c r="A1010" s="1" t="s">
        <v>7740</v>
      </c>
      <c r="B1010" s="1" t="s">
        <v>7741</v>
      </c>
      <c r="C1010" s="1" t="s">
        <v>7121</v>
      </c>
      <c r="D1010">
        <v>399</v>
      </c>
      <c r="E1010" s="1">
        <v>1190</v>
      </c>
      <c r="F1010">
        <v>0.66</v>
      </c>
      <c r="G1010">
        <v>4</v>
      </c>
      <c r="H1010">
        <v>2809</v>
      </c>
      <c r="I1010" s="1" t="s">
        <v>7742</v>
      </c>
      <c r="J1010" s="1" t="s">
        <v>7743</v>
      </c>
      <c r="K1010" s="1" t="s">
        <v>7744</v>
      </c>
      <c r="L1010" s="1" t="s">
        <v>7745</v>
      </c>
      <c r="M1010" s="1" t="s">
        <v>7746</v>
      </c>
      <c r="N1010" s="1" t="s">
        <v>7747</v>
      </c>
      <c r="O1010" s="1" t="s">
        <v>7748</v>
      </c>
      <c r="P1010" s="1" t="s">
        <v>7749</v>
      </c>
      <c r="Q1010" s="1" t="s">
        <v>6998</v>
      </c>
      <c r="R1010" s="1">
        <v>791</v>
      </c>
      <c r="S1010" t="s">
        <v>10795</v>
      </c>
    </row>
    <row r="1011" spans="1:19" x14ac:dyDescent="0.25">
      <c r="A1011" s="1" t="s">
        <v>7750</v>
      </c>
      <c r="B1011" s="1" t="s">
        <v>7751</v>
      </c>
      <c r="C1011" s="1" t="s">
        <v>7130</v>
      </c>
      <c r="D1011">
        <v>235</v>
      </c>
      <c r="E1011" s="1">
        <v>1599</v>
      </c>
      <c r="F1011">
        <v>0.85</v>
      </c>
      <c r="G1011">
        <v>4</v>
      </c>
      <c r="H1011">
        <v>1173</v>
      </c>
      <c r="I1011" s="1" t="s">
        <v>12427</v>
      </c>
      <c r="J1011" s="1" t="s">
        <v>7752</v>
      </c>
      <c r="K1011" s="1" t="s">
        <v>7753</v>
      </c>
      <c r="L1011" s="1" t="s">
        <v>7754</v>
      </c>
      <c r="M1011" s="1" t="s">
        <v>7755</v>
      </c>
      <c r="N1011" s="1" t="s">
        <v>12428</v>
      </c>
      <c r="O1011" s="1" t="s">
        <v>7756</v>
      </c>
      <c r="P1011" s="1" t="s">
        <v>7757</v>
      </c>
      <c r="Q1011" s="1" t="s">
        <v>6998</v>
      </c>
      <c r="R1011" s="1">
        <v>1364</v>
      </c>
      <c r="S1011" t="s">
        <v>10795</v>
      </c>
    </row>
    <row r="1012" spans="1:19" x14ac:dyDescent="0.25">
      <c r="A1012" s="1" t="s">
        <v>7758</v>
      </c>
      <c r="B1012" s="1" t="s">
        <v>7759</v>
      </c>
      <c r="C1012" s="1" t="s">
        <v>7139</v>
      </c>
      <c r="D1012">
        <v>549</v>
      </c>
      <c r="E1012" s="1">
        <v>1999</v>
      </c>
      <c r="F1012">
        <v>0.73</v>
      </c>
      <c r="G1012">
        <v>4</v>
      </c>
      <c r="H1012">
        <v>6422</v>
      </c>
      <c r="I1012" s="1" t="s">
        <v>7760</v>
      </c>
      <c r="J1012" s="1" t="s">
        <v>7761</v>
      </c>
      <c r="K1012" s="1" t="s">
        <v>7762</v>
      </c>
      <c r="L1012" s="1" t="s">
        <v>7763</v>
      </c>
      <c r="M1012" s="1" t="s">
        <v>7764</v>
      </c>
      <c r="N1012" s="1" t="s">
        <v>12429</v>
      </c>
      <c r="O1012" s="1" t="s">
        <v>7765</v>
      </c>
      <c r="P1012" s="1" t="s">
        <v>7766</v>
      </c>
      <c r="Q1012" s="1" t="s">
        <v>6998</v>
      </c>
      <c r="R1012" s="1">
        <v>1450</v>
      </c>
      <c r="S1012" t="s">
        <v>10795</v>
      </c>
    </row>
    <row r="1013" spans="1:19" x14ac:dyDescent="0.25">
      <c r="A1013" s="1" t="s">
        <v>7767</v>
      </c>
      <c r="B1013" s="1" t="s">
        <v>7768</v>
      </c>
      <c r="C1013" s="1" t="s">
        <v>7500</v>
      </c>
      <c r="D1013">
        <v>89</v>
      </c>
      <c r="E1013" s="1">
        <v>99</v>
      </c>
      <c r="F1013">
        <v>0.1</v>
      </c>
      <c r="G1013">
        <v>4</v>
      </c>
      <c r="H1013">
        <v>241</v>
      </c>
      <c r="I1013" s="1" t="s">
        <v>12430</v>
      </c>
      <c r="J1013" s="1" t="s">
        <v>7769</v>
      </c>
      <c r="K1013" s="1" t="s">
        <v>7770</v>
      </c>
      <c r="L1013" s="1" t="s">
        <v>7771</v>
      </c>
      <c r="M1013" s="1" t="s">
        <v>7772</v>
      </c>
      <c r="N1013" s="1" t="s">
        <v>12431</v>
      </c>
      <c r="O1013" s="1" t="s">
        <v>7773</v>
      </c>
      <c r="P1013" s="1" t="s">
        <v>7774</v>
      </c>
      <c r="Q1013" s="1" t="s">
        <v>6998</v>
      </c>
      <c r="R1013" s="1">
        <v>10</v>
      </c>
      <c r="S1013" t="s">
        <v>10795</v>
      </c>
    </row>
    <row r="1014" spans="1:19" x14ac:dyDescent="0.25">
      <c r="A1014" s="1" t="s">
        <v>7775</v>
      </c>
      <c r="B1014" s="1" t="s">
        <v>7776</v>
      </c>
      <c r="C1014" s="1" t="s">
        <v>7309</v>
      </c>
      <c r="D1014">
        <v>230</v>
      </c>
      <c r="E1014" s="1">
        <v>999</v>
      </c>
      <c r="F1014">
        <v>0.77</v>
      </c>
      <c r="G1014">
        <v>4</v>
      </c>
      <c r="H1014">
        <v>1528</v>
      </c>
      <c r="I1014" s="1" t="s">
        <v>12432</v>
      </c>
      <c r="J1014" s="1" t="s">
        <v>7777</v>
      </c>
      <c r="K1014" s="1" t="s">
        <v>7778</v>
      </c>
      <c r="L1014" s="1" t="s">
        <v>7779</v>
      </c>
      <c r="M1014" s="1" t="s">
        <v>7780</v>
      </c>
      <c r="N1014" s="1" t="s">
        <v>12433</v>
      </c>
      <c r="O1014" s="1" t="s">
        <v>7781</v>
      </c>
      <c r="P1014" s="1" t="s">
        <v>7782</v>
      </c>
      <c r="Q1014" s="1" t="s">
        <v>6998</v>
      </c>
      <c r="R1014" s="1">
        <v>769</v>
      </c>
      <c r="S1014" t="s">
        <v>10795</v>
      </c>
    </row>
    <row r="1015" spans="1:19" x14ac:dyDescent="0.25">
      <c r="A1015" s="1" t="s">
        <v>7783</v>
      </c>
      <c r="B1015" s="1" t="s">
        <v>7784</v>
      </c>
      <c r="C1015" s="1" t="s">
        <v>7121</v>
      </c>
      <c r="D1015">
        <v>289</v>
      </c>
      <c r="E1015" s="1">
        <v>590</v>
      </c>
      <c r="F1015">
        <v>0.51</v>
      </c>
      <c r="G1015">
        <v>4</v>
      </c>
      <c r="H1015">
        <v>25886</v>
      </c>
      <c r="I1015" s="1" t="s">
        <v>12434</v>
      </c>
      <c r="J1015" s="1" t="s">
        <v>7785</v>
      </c>
      <c r="K1015" s="1" t="s">
        <v>7786</v>
      </c>
      <c r="L1015" s="1" t="s">
        <v>7787</v>
      </c>
      <c r="M1015" s="1" t="s">
        <v>7788</v>
      </c>
      <c r="N1015" s="1" t="s">
        <v>12435</v>
      </c>
      <c r="O1015" s="1" t="s">
        <v>7789</v>
      </c>
      <c r="P1015" s="1" t="s">
        <v>7790</v>
      </c>
      <c r="Q1015" s="1" t="s">
        <v>6998</v>
      </c>
      <c r="R1015" s="1">
        <v>301</v>
      </c>
      <c r="S1015" t="s">
        <v>10795</v>
      </c>
    </row>
    <row r="1016" spans="1:19" x14ac:dyDescent="0.25">
      <c r="A1016" s="1" t="s">
        <v>7791</v>
      </c>
      <c r="B1016" s="1" t="s">
        <v>7792</v>
      </c>
      <c r="C1016" s="1" t="s">
        <v>7148</v>
      </c>
      <c r="D1016">
        <v>599</v>
      </c>
      <c r="E1016" s="1">
        <v>1999</v>
      </c>
      <c r="F1016">
        <v>0.7</v>
      </c>
      <c r="G1016">
        <v>4</v>
      </c>
      <c r="H1016">
        <v>4736</v>
      </c>
      <c r="I1016" s="1" t="s">
        <v>12436</v>
      </c>
      <c r="J1016" s="1" t="s">
        <v>7793</v>
      </c>
      <c r="K1016" s="1" t="s">
        <v>7794</v>
      </c>
      <c r="L1016" s="1" t="s">
        <v>7795</v>
      </c>
      <c r="M1016" s="1" t="s">
        <v>7796</v>
      </c>
      <c r="N1016" s="1" t="s">
        <v>12437</v>
      </c>
      <c r="O1016" s="1" t="s">
        <v>7797</v>
      </c>
      <c r="P1016" s="1" t="s">
        <v>7798</v>
      </c>
      <c r="Q1016" s="1" t="s">
        <v>6998</v>
      </c>
      <c r="R1016" s="1">
        <v>1400</v>
      </c>
      <c r="S1016" t="s">
        <v>10795</v>
      </c>
    </row>
    <row r="1017" spans="1:19" x14ac:dyDescent="0.25">
      <c r="A1017" s="1" t="s">
        <v>7799</v>
      </c>
      <c r="B1017" s="1" t="s">
        <v>7800</v>
      </c>
      <c r="C1017" s="1" t="s">
        <v>7218</v>
      </c>
      <c r="D1017">
        <v>5599</v>
      </c>
      <c r="E1017" s="1">
        <v>7350</v>
      </c>
      <c r="F1017">
        <v>0.24</v>
      </c>
      <c r="G1017">
        <v>4</v>
      </c>
      <c r="H1017">
        <v>73005</v>
      </c>
      <c r="I1017" s="1" t="s">
        <v>12438</v>
      </c>
      <c r="J1017" s="1" t="s">
        <v>7801</v>
      </c>
      <c r="K1017" s="1" t="s">
        <v>7802</v>
      </c>
      <c r="L1017" s="1" t="s">
        <v>7803</v>
      </c>
      <c r="M1017" s="1" t="s">
        <v>7804</v>
      </c>
      <c r="N1017" s="1" t="s">
        <v>12439</v>
      </c>
      <c r="O1017" s="1" t="s">
        <v>7805</v>
      </c>
      <c r="P1017" s="1" t="s">
        <v>7806</v>
      </c>
      <c r="Q1017" s="1" t="s">
        <v>6998</v>
      </c>
      <c r="R1017" s="1">
        <v>1751</v>
      </c>
      <c r="S1017" t="s">
        <v>10795</v>
      </c>
    </row>
    <row r="1018" spans="1:19" x14ac:dyDescent="0.25">
      <c r="A1018" s="1" t="s">
        <v>7807</v>
      </c>
      <c r="B1018" s="1" t="s">
        <v>7808</v>
      </c>
      <c r="C1018" s="1" t="s">
        <v>7809</v>
      </c>
      <c r="D1018">
        <v>1990</v>
      </c>
      <c r="E1018" s="1">
        <v>2595</v>
      </c>
      <c r="F1018">
        <v>0.23</v>
      </c>
      <c r="G1018">
        <v>4</v>
      </c>
      <c r="H1018">
        <v>20398</v>
      </c>
      <c r="I1018" s="1" t="s">
        <v>12440</v>
      </c>
      <c r="J1018" s="1" t="s">
        <v>7810</v>
      </c>
      <c r="K1018" s="1" t="s">
        <v>7811</v>
      </c>
      <c r="L1018" s="1" t="s">
        <v>7812</v>
      </c>
      <c r="M1018" s="1" t="s">
        <v>7813</v>
      </c>
      <c r="N1018" s="1" t="s">
        <v>12441</v>
      </c>
      <c r="O1018" s="1" t="s">
        <v>7814</v>
      </c>
      <c r="P1018" s="1" t="s">
        <v>7815</v>
      </c>
      <c r="Q1018" s="1" t="s">
        <v>6998</v>
      </c>
      <c r="R1018" s="1">
        <v>605</v>
      </c>
      <c r="S1018" t="s">
        <v>10795</v>
      </c>
    </row>
    <row r="1019" spans="1:19" x14ac:dyDescent="0.25">
      <c r="A1019" s="1" t="s">
        <v>7816</v>
      </c>
      <c r="B1019" s="1" t="s">
        <v>7817</v>
      </c>
      <c r="C1019" s="1" t="s">
        <v>7633</v>
      </c>
      <c r="D1019">
        <v>499</v>
      </c>
      <c r="E1019" s="1">
        <v>799</v>
      </c>
      <c r="F1019">
        <v>0.38</v>
      </c>
      <c r="G1019">
        <v>4</v>
      </c>
      <c r="H1019">
        <v>2125</v>
      </c>
      <c r="I1019" s="1" t="s">
        <v>12442</v>
      </c>
      <c r="J1019" s="1" t="s">
        <v>7818</v>
      </c>
      <c r="K1019" s="1" t="s">
        <v>7819</v>
      </c>
      <c r="L1019" s="1" t="s">
        <v>7820</v>
      </c>
      <c r="M1019" s="1" t="s">
        <v>7821</v>
      </c>
      <c r="N1019" s="1" t="s">
        <v>12443</v>
      </c>
      <c r="O1019" s="1" t="s">
        <v>7822</v>
      </c>
      <c r="P1019" s="1" t="s">
        <v>7823</v>
      </c>
      <c r="Q1019" s="1" t="s">
        <v>6998</v>
      </c>
      <c r="R1019" s="1">
        <v>300</v>
      </c>
      <c r="S1019" t="s">
        <v>10795</v>
      </c>
    </row>
    <row r="1020" spans="1:19" x14ac:dyDescent="0.25">
      <c r="A1020" s="1" t="s">
        <v>7824</v>
      </c>
      <c r="B1020" s="1" t="s">
        <v>7825</v>
      </c>
      <c r="C1020" s="1" t="s">
        <v>7642</v>
      </c>
      <c r="D1020">
        <v>449</v>
      </c>
      <c r="E1020" s="1">
        <v>999</v>
      </c>
      <c r="F1020">
        <v>0.55000000000000004</v>
      </c>
      <c r="G1020">
        <v>4</v>
      </c>
      <c r="H1020">
        <v>11330</v>
      </c>
      <c r="I1020" s="1" t="s">
        <v>12444</v>
      </c>
      <c r="J1020" s="1" t="s">
        <v>7826</v>
      </c>
      <c r="K1020" s="1" t="s">
        <v>7827</v>
      </c>
      <c r="L1020" s="1" t="s">
        <v>7828</v>
      </c>
      <c r="M1020" s="1" t="s">
        <v>7829</v>
      </c>
      <c r="N1020" s="1" t="s">
        <v>12445</v>
      </c>
      <c r="O1020" s="1" t="s">
        <v>7647</v>
      </c>
      <c r="P1020" s="1" t="s">
        <v>7830</v>
      </c>
      <c r="Q1020" s="1" t="s">
        <v>6998</v>
      </c>
      <c r="R1020" s="1">
        <v>550</v>
      </c>
      <c r="S1020" t="s">
        <v>10795</v>
      </c>
    </row>
    <row r="1021" spans="1:19" x14ac:dyDescent="0.25">
      <c r="A1021" s="1" t="s">
        <v>7831</v>
      </c>
      <c r="B1021" s="1" t="s">
        <v>7832</v>
      </c>
      <c r="C1021" s="1" t="s">
        <v>7833</v>
      </c>
      <c r="D1021">
        <v>999</v>
      </c>
      <c r="E1021" s="1">
        <v>1999</v>
      </c>
      <c r="F1021">
        <v>0.5</v>
      </c>
      <c r="G1021">
        <v>4</v>
      </c>
      <c r="H1021">
        <v>27441</v>
      </c>
      <c r="I1021" s="1" t="s">
        <v>7834</v>
      </c>
      <c r="J1021" s="1" t="s">
        <v>7835</v>
      </c>
      <c r="K1021" s="1" t="s">
        <v>7836</v>
      </c>
      <c r="L1021" s="1" t="s">
        <v>7837</v>
      </c>
      <c r="M1021" s="1" t="s">
        <v>7838</v>
      </c>
      <c r="N1021" s="1" t="s">
        <v>12446</v>
      </c>
      <c r="O1021" s="1" t="s">
        <v>7839</v>
      </c>
      <c r="P1021" s="1" t="s">
        <v>7840</v>
      </c>
      <c r="Q1021" s="1" t="s">
        <v>6998</v>
      </c>
      <c r="R1021" s="1">
        <v>1000</v>
      </c>
      <c r="S1021" t="s">
        <v>10795</v>
      </c>
    </row>
    <row r="1022" spans="1:19" x14ac:dyDescent="0.25">
      <c r="A1022" s="1" t="s">
        <v>7841</v>
      </c>
      <c r="B1022" s="1" t="s">
        <v>7842</v>
      </c>
      <c r="C1022" s="1" t="s">
        <v>7103</v>
      </c>
      <c r="D1022">
        <v>69</v>
      </c>
      <c r="E1022" s="1">
        <v>299</v>
      </c>
      <c r="F1022">
        <v>0.77</v>
      </c>
      <c r="G1022">
        <v>4</v>
      </c>
      <c r="H1022">
        <v>255</v>
      </c>
      <c r="I1022" s="1" t="s">
        <v>12447</v>
      </c>
      <c r="J1022" s="1" t="s">
        <v>7843</v>
      </c>
      <c r="K1022" s="1" t="s">
        <v>7844</v>
      </c>
      <c r="L1022" s="1" t="s">
        <v>7845</v>
      </c>
      <c r="M1022" s="1" t="s">
        <v>7846</v>
      </c>
      <c r="N1022" s="1" t="s">
        <v>12448</v>
      </c>
      <c r="O1022" s="1" t="s">
        <v>7847</v>
      </c>
      <c r="P1022" s="1" t="s">
        <v>7848</v>
      </c>
      <c r="Q1022" s="1" t="s">
        <v>6998</v>
      </c>
      <c r="R1022" s="1">
        <v>230</v>
      </c>
      <c r="S1022" t="s">
        <v>10795</v>
      </c>
    </row>
    <row r="1023" spans="1:19" x14ac:dyDescent="0.25">
      <c r="A1023" s="1" t="s">
        <v>7849</v>
      </c>
      <c r="B1023" s="1" t="s">
        <v>7850</v>
      </c>
      <c r="C1023" s="1" t="s">
        <v>7121</v>
      </c>
      <c r="D1023">
        <v>899</v>
      </c>
      <c r="E1023" s="1">
        <v>1499</v>
      </c>
      <c r="F1023">
        <v>0.4</v>
      </c>
      <c r="G1023">
        <v>4</v>
      </c>
      <c r="H1023">
        <v>23174</v>
      </c>
      <c r="I1023" s="1" t="s">
        <v>7851</v>
      </c>
      <c r="J1023" s="1" t="s">
        <v>7852</v>
      </c>
      <c r="K1023" s="1" t="s">
        <v>7853</v>
      </c>
      <c r="L1023" s="1" t="s">
        <v>7854</v>
      </c>
      <c r="M1023" s="1" t="s">
        <v>7855</v>
      </c>
      <c r="N1023" s="1" t="s">
        <v>12449</v>
      </c>
      <c r="O1023" s="1" t="s">
        <v>7856</v>
      </c>
      <c r="P1023" s="1" t="s">
        <v>7857</v>
      </c>
      <c r="Q1023" s="1" t="s">
        <v>6998</v>
      </c>
      <c r="R1023" s="1">
        <v>600</v>
      </c>
      <c r="S1023" t="s">
        <v>10795</v>
      </c>
    </row>
    <row r="1024" spans="1:19" x14ac:dyDescent="0.25">
      <c r="A1024" s="1" t="s">
        <v>7858</v>
      </c>
      <c r="B1024" s="1" t="s">
        <v>7859</v>
      </c>
      <c r="C1024" s="1" t="s">
        <v>7860</v>
      </c>
      <c r="D1024">
        <v>1399</v>
      </c>
      <c r="E1024" s="1">
        <v>2490</v>
      </c>
      <c r="F1024">
        <v>0.44</v>
      </c>
      <c r="G1024">
        <v>4</v>
      </c>
      <c r="H1024">
        <v>11074</v>
      </c>
      <c r="I1024" s="1" t="s">
        <v>12450</v>
      </c>
      <c r="J1024" s="1" t="s">
        <v>7861</v>
      </c>
      <c r="K1024" s="1" t="s">
        <v>7862</v>
      </c>
      <c r="L1024" s="1" t="s">
        <v>7863</v>
      </c>
      <c r="M1024" s="1" t="s">
        <v>7864</v>
      </c>
      <c r="N1024" s="1" t="s">
        <v>12451</v>
      </c>
      <c r="O1024" s="1" t="s">
        <v>7865</v>
      </c>
      <c r="P1024" s="1" t="s">
        <v>7866</v>
      </c>
      <c r="Q1024" s="1" t="s">
        <v>6998</v>
      </c>
      <c r="R1024" s="1">
        <v>1091</v>
      </c>
      <c r="S1024" t="s">
        <v>10795</v>
      </c>
    </row>
    <row r="1025" spans="1:19" x14ac:dyDescent="0.25">
      <c r="A1025" s="1" t="s">
        <v>7867</v>
      </c>
      <c r="B1025" s="1" t="s">
        <v>7868</v>
      </c>
      <c r="C1025" s="1" t="s">
        <v>7869</v>
      </c>
      <c r="D1025">
        <v>149</v>
      </c>
      <c r="E1025" s="1">
        <v>499</v>
      </c>
      <c r="F1025">
        <v>0.7</v>
      </c>
      <c r="G1025">
        <v>4</v>
      </c>
      <c r="H1025">
        <v>25607</v>
      </c>
      <c r="I1025" s="1" t="s">
        <v>12452</v>
      </c>
      <c r="J1025" s="1" t="s">
        <v>7870</v>
      </c>
      <c r="K1025" s="1" t="s">
        <v>7871</v>
      </c>
      <c r="L1025" s="1" t="s">
        <v>7872</v>
      </c>
      <c r="M1025" s="1" t="s">
        <v>7873</v>
      </c>
      <c r="N1025" s="1" t="s">
        <v>12453</v>
      </c>
      <c r="O1025" s="1" t="s">
        <v>7874</v>
      </c>
      <c r="P1025" s="1" t="s">
        <v>7875</v>
      </c>
      <c r="Q1025" s="1" t="s">
        <v>6998</v>
      </c>
      <c r="R1025" s="1">
        <v>350</v>
      </c>
      <c r="S1025" t="s">
        <v>10795</v>
      </c>
    </row>
    <row r="1026" spans="1:19" x14ac:dyDescent="0.25">
      <c r="A1026" s="1" t="s">
        <v>7876</v>
      </c>
      <c r="B1026" s="1" t="s">
        <v>7877</v>
      </c>
      <c r="C1026" s="1" t="s">
        <v>7130</v>
      </c>
      <c r="D1026">
        <v>378</v>
      </c>
      <c r="E1026" s="1">
        <v>999</v>
      </c>
      <c r="F1026">
        <v>0.62</v>
      </c>
      <c r="G1026">
        <v>4</v>
      </c>
      <c r="H1026">
        <v>1779</v>
      </c>
      <c r="I1026" s="1" t="s">
        <v>12454</v>
      </c>
      <c r="J1026" s="1" t="s">
        <v>7878</v>
      </c>
      <c r="K1026" s="1" t="s">
        <v>7879</v>
      </c>
      <c r="L1026" s="1" t="s">
        <v>7880</v>
      </c>
      <c r="M1026" s="1" t="s">
        <v>7881</v>
      </c>
      <c r="N1026" s="1" t="s">
        <v>12455</v>
      </c>
      <c r="O1026" s="1" t="s">
        <v>7882</v>
      </c>
      <c r="P1026" s="1" t="s">
        <v>7883</v>
      </c>
      <c r="Q1026" s="1" t="s">
        <v>6998</v>
      </c>
      <c r="R1026" s="1">
        <v>621</v>
      </c>
      <c r="S1026" t="s">
        <v>10795</v>
      </c>
    </row>
    <row r="1027" spans="1:19" x14ac:dyDescent="0.25">
      <c r="A1027" s="1" t="s">
        <v>7884</v>
      </c>
      <c r="B1027" s="1" t="s">
        <v>7885</v>
      </c>
      <c r="C1027" s="1" t="s">
        <v>7346</v>
      </c>
      <c r="D1027">
        <v>1499</v>
      </c>
      <c r="E1027" s="1">
        <v>2999</v>
      </c>
      <c r="F1027">
        <v>0.5</v>
      </c>
      <c r="G1027">
        <v>4</v>
      </c>
      <c r="H1027">
        <v>8656</v>
      </c>
      <c r="I1027" s="1" t="s">
        <v>12456</v>
      </c>
      <c r="J1027" s="1" t="s">
        <v>7886</v>
      </c>
      <c r="K1027" s="1" t="s">
        <v>7887</v>
      </c>
      <c r="L1027" s="1" t="s">
        <v>7888</v>
      </c>
      <c r="M1027" s="1" t="s">
        <v>7889</v>
      </c>
      <c r="N1027" s="1" t="s">
        <v>12457</v>
      </c>
      <c r="O1027" s="1" t="s">
        <v>7890</v>
      </c>
      <c r="P1027" s="1" t="s">
        <v>7891</v>
      </c>
      <c r="Q1027" s="1" t="s">
        <v>6998</v>
      </c>
      <c r="R1027" s="1">
        <v>1500</v>
      </c>
      <c r="S1027" t="s">
        <v>10795</v>
      </c>
    </row>
    <row r="1028" spans="1:19" x14ac:dyDescent="0.25">
      <c r="A1028" s="1" t="s">
        <v>7892</v>
      </c>
      <c r="B1028" s="1" t="s">
        <v>7893</v>
      </c>
      <c r="C1028" s="1" t="s">
        <v>7894</v>
      </c>
      <c r="D1028">
        <v>1815</v>
      </c>
      <c r="E1028" s="1">
        <v>3100</v>
      </c>
      <c r="F1028">
        <v>0.41</v>
      </c>
      <c r="G1028">
        <v>4</v>
      </c>
      <c r="H1028">
        <v>92925</v>
      </c>
      <c r="I1028" s="1" t="s">
        <v>12458</v>
      </c>
      <c r="J1028" s="1" t="s">
        <v>7895</v>
      </c>
      <c r="K1028" s="1" t="s">
        <v>7896</v>
      </c>
      <c r="L1028" s="1" t="s">
        <v>7897</v>
      </c>
      <c r="M1028" s="1" t="s">
        <v>7898</v>
      </c>
      <c r="N1028" s="1" t="s">
        <v>12459</v>
      </c>
      <c r="O1028" s="1" t="s">
        <v>7899</v>
      </c>
      <c r="P1028" s="1" t="s">
        <v>7900</v>
      </c>
      <c r="Q1028" s="1" t="s">
        <v>6998</v>
      </c>
      <c r="R1028" s="1">
        <v>1285</v>
      </c>
      <c r="S1028" t="s">
        <v>10795</v>
      </c>
    </row>
    <row r="1029" spans="1:19" x14ac:dyDescent="0.25">
      <c r="A1029" s="1" t="s">
        <v>7901</v>
      </c>
      <c r="B1029" s="1" t="s">
        <v>7902</v>
      </c>
      <c r="C1029" s="1" t="s">
        <v>7139</v>
      </c>
      <c r="D1029">
        <v>1889</v>
      </c>
      <c r="E1029" s="1">
        <v>2699</v>
      </c>
      <c r="F1029">
        <v>0.3</v>
      </c>
      <c r="G1029">
        <v>4</v>
      </c>
      <c r="H1029">
        <v>17394</v>
      </c>
      <c r="I1029" s="1" t="s">
        <v>12460</v>
      </c>
      <c r="J1029" s="1" t="s">
        <v>7903</v>
      </c>
      <c r="K1029" s="1" t="s">
        <v>7904</v>
      </c>
      <c r="L1029" s="1" t="s">
        <v>7905</v>
      </c>
      <c r="M1029" s="1" t="s">
        <v>7906</v>
      </c>
      <c r="N1029" s="1" t="s">
        <v>12461</v>
      </c>
      <c r="O1029" s="1" t="s">
        <v>7907</v>
      </c>
      <c r="P1029" s="1" t="s">
        <v>7908</v>
      </c>
      <c r="Q1029" s="1" t="s">
        <v>6998</v>
      </c>
      <c r="R1029" s="1">
        <v>810</v>
      </c>
      <c r="S1029" t="s">
        <v>10795</v>
      </c>
    </row>
    <row r="1030" spans="1:19" x14ac:dyDescent="0.25">
      <c r="A1030" s="1" t="s">
        <v>7909</v>
      </c>
      <c r="B1030" s="1" t="s">
        <v>7910</v>
      </c>
      <c r="C1030" s="1" t="s">
        <v>7309</v>
      </c>
      <c r="D1030">
        <v>499</v>
      </c>
      <c r="E1030" s="1">
        <v>999</v>
      </c>
      <c r="F1030">
        <v>0.5</v>
      </c>
      <c r="G1030">
        <v>4</v>
      </c>
      <c r="H1030">
        <v>1030</v>
      </c>
      <c r="I1030" s="1" t="s">
        <v>12462</v>
      </c>
      <c r="J1030" s="1" t="s">
        <v>7911</v>
      </c>
      <c r="K1030" s="1" t="s">
        <v>7912</v>
      </c>
      <c r="L1030" s="1" t="s">
        <v>7913</v>
      </c>
      <c r="M1030" s="1" t="s">
        <v>7914</v>
      </c>
      <c r="N1030" s="1" t="s">
        <v>12463</v>
      </c>
      <c r="O1030" s="1" t="s">
        <v>7915</v>
      </c>
      <c r="P1030" s="1" t="s">
        <v>7916</v>
      </c>
      <c r="Q1030" s="1" t="s">
        <v>6998</v>
      </c>
      <c r="R1030" s="1">
        <v>500</v>
      </c>
      <c r="S1030" t="s">
        <v>10795</v>
      </c>
    </row>
    <row r="1031" spans="1:19" x14ac:dyDescent="0.25">
      <c r="A1031" s="1" t="s">
        <v>7917</v>
      </c>
      <c r="B1031" s="1" t="s">
        <v>7918</v>
      </c>
      <c r="C1031" s="1" t="s">
        <v>7218</v>
      </c>
      <c r="D1031">
        <v>5799</v>
      </c>
      <c r="E1031" s="1">
        <v>7999</v>
      </c>
      <c r="F1031">
        <v>0.28000000000000003</v>
      </c>
      <c r="G1031">
        <v>4</v>
      </c>
      <c r="H1031">
        <v>50273</v>
      </c>
      <c r="I1031" s="1" t="s">
        <v>12464</v>
      </c>
      <c r="J1031" s="1" t="s">
        <v>7919</v>
      </c>
      <c r="K1031" s="1" t="s">
        <v>7920</v>
      </c>
      <c r="L1031" s="1" t="s">
        <v>7921</v>
      </c>
      <c r="M1031" s="1" t="s">
        <v>7922</v>
      </c>
      <c r="N1031" s="1" t="s">
        <v>12465</v>
      </c>
      <c r="O1031" s="1" t="s">
        <v>7923</v>
      </c>
      <c r="P1031" s="1" t="s">
        <v>7924</v>
      </c>
      <c r="Q1031" s="1" t="s">
        <v>6998</v>
      </c>
      <c r="R1031" s="1">
        <v>2200</v>
      </c>
      <c r="S1031" t="s">
        <v>10795</v>
      </c>
    </row>
    <row r="1032" spans="1:19" x14ac:dyDescent="0.25">
      <c r="A1032" s="1" t="s">
        <v>7925</v>
      </c>
      <c r="B1032" s="1" t="s">
        <v>7926</v>
      </c>
      <c r="C1032" s="1" t="s">
        <v>7130</v>
      </c>
      <c r="D1032">
        <v>249</v>
      </c>
      <c r="E1032" s="1">
        <v>600</v>
      </c>
      <c r="F1032">
        <v>0.59</v>
      </c>
      <c r="G1032">
        <v>4</v>
      </c>
      <c r="H1032">
        <v>1208</v>
      </c>
      <c r="I1032" s="1" t="s">
        <v>12466</v>
      </c>
      <c r="J1032" s="1" t="s">
        <v>7927</v>
      </c>
      <c r="K1032" s="1" t="s">
        <v>7928</v>
      </c>
      <c r="L1032" s="1" t="s">
        <v>7929</v>
      </c>
      <c r="M1032" s="1" t="s">
        <v>7930</v>
      </c>
      <c r="N1032" s="1" t="s">
        <v>12467</v>
      </c>
      <c r="O1032" s="1" t="s">
        <v>7931</v>
      </c>
      <c r="P1032" s="1" t="s">
        <v>7932</v>
      </c>
      <c r="Q1032" s="1" t="s">
        <v>6998</v>
      </c>
      <c r="R1032" s="1">
        <v>351</v>
      </c>
      <c r="S1032" t="s">
        <v>10795</v>
      </c>
    </row>
    <row r="1033" spans="1:19" x14ac:dyDescent="0.25">
      <c r="A1033" s="1" t="s">
        <v>7933</v>
      </c>
      <c r="B1033" s="1" t="s">
        <v>7934</v>
      </c>
      <c r="C1033" s="1" t="s">
        <v>7218</v>
      </c>
      <c r="D1033">
        <v>4449</v>
      </c>
      <c r="E1033" s="1">
        <v>5734</v>
      </c>
      <c r="F1033">
        <v>0.22</v>
      </c>
      <c r="G1033">
        <v>4</v>
      </c>
      <c r="H1033">
        <v>25006</v>
      </c>
      <c r="I1033" s="1" t="s">
        <v>7935</v>
      </c>
      <c r="J1033" s="1" t="s">
        <v>7936</v>
      </c>
      <c r="K1033" s="1" t="s">
        <v>7937</v>
      </c>
      <c r="L1033" s="1" t="s">
        <v>7938</v>
      </c>
      <c r="M1033" s="1" t="s">
        <v>7939</v>
      </c>
      <c r="N1033" s="1" t="s">
        <v>12468</v>
      </c>
      <c r="O1033" s="1" t="s">
        <v>7940</v>
      </c>
      <c r="P1033" s="1" t="s">
        <v>7941</v>
      </c>
      <c r="Q1033" s="1" t="s">
        <v>6998</v>
      </c>
      <c r="R1033" s="1">
        <v>1285</v>
      </c>
      <c r="S1033" t="s">
        <v>10795</v>
      </c>
    </row>
    <row r="1034" spans="1:19" x14ac:dyDescent="0.25">
      <c r="A1034" s="1" t="s">
        <v>7942</v>
      </c>
      <c r="B1034" s="1" t="s">
        <v>7943</v>
      </c>
      <c r="C1034" s="1" t="s">
        <v>7121</v>
      </c>
      <c r="D1034">
        <v>629</v>
      </c>
      <c r="E1034" s="1">
        <v>1390</v>
      </c>
      <c r="F1034">
        <v>0.55000000000000004</v>
      </c>
      <c r="G1034">
        <v>4</v>
      </c>
      <c r="H1034">
        <v>6301</v>
      </c>
      <c r="I1034" s="1" t="s">
        <v>12469</v>
      </c>
      <c r="J1034" s="1" t="s">
        <v>7944</v>
      </c>
      <c r="K1034" s="1" t="s">
        <v>7945</v>
      </c>
      <c r="L1034" s="1" t="s">
        <v>7946</v>
      </c>
      <c r="M1034" s="1" t="s">
        <v>7947</v>
      </c>
      <c r="N1034" s="1" t="s">
        <v>12470</v>
      </c>
      <c r="O1034" s="1" t="s">
        <v>7948</v>
      </c>
      <c r="P1034" s="1" t="s">
        <v>7949</v>
      </c>
      <c r="Q1034" s="1" t="s">
        <v>6998</v>
      </c>
      <c r="R1034" s="1">
        <v>761</v>
      </c>
      <c r="S1034" t="s">
        <v>10795</v>
      </c>
    </row>
    <row r="1035" spans="1:19" x14ac:dyDescent="0.25">
      <c r="A1035" s="1" t="s">
        <v>7950</v>
      </c>
      <c r="B1035" s="1" t="s">
        <v>7951</v>
      </c>
      <c r="C1035" s="1" t="s">
        <v>7189</v>
      </c>
      <c r="D1035">
        <v>2595</v>
      </c>
      <c r="E1035" s="1">
        <v>3295</v>
      </c>
      <c r="F1035">
        <v>0.21</v>
      </c>
      <c r="G1035">
        <v>4</v>
      </c>
      <c r="H1035">
        <v>22618</v>
      </c>
      <c r="I1035" s="1" t="s">
        <v>12471</v>
      </c>
      <c r="J1035" s="1" t="s">
        <v>7952</v>
      </c>
      <c r="K1035" s="1" t="s">
        <v>7953</v>
      </c>
      <c r="L1035" s="1" t="s">
        <v>7954</v>
      </c>
      <c r="M1035" s="1" t="s">
        <v>7955</v>
      </c>
      <c r="N1035" s="1" t="s">
        <v>12472</v>
      </c>
      <c r="O1035" s="1" t="s">
        <v>7956</v>
      </c>
      <c r="P1035" s="1" t="s">
        <v>7957</v>
      </c>
      <c r="Q1035" s="1" t="s">
        <v>6998</v>
      </c>
      <c r="R1035" s="1">
        <v>700</v>
      </c>
      <c r="S1035" t="s">
        <v>10795</v>
      </c>
    </row>
    <row r="1036" spans="1:19" x14ac:dyDescent="0.25">
      <c r="A1036" s="1" t="s">
        <v>7958</v>
      </c>
      <c r="B1036" s="1" t="s">
        <v>7959</v>
      </c>
      <c r="C1036" s="1" t="s">
        <v>7346</v>
      </c>
      <c r="D1036">
        <v>1799</v>
      </c>
      <c r="E1036" s="1">
        <v>2911</v>
      </c>
      <c r="F1036">
        <v>0.38</v>
      </c>
      <c r="G1036">
        <v>4</v>
      </c>
      <c r="H1036">
        <v>20342</v>
      </c>
      <c r="I1036" s="1" t="s">
        <v>12473</v>
      </c>
      <c r="J1036" s="1" t="s">
        <v>7960</v>
      </c>
      <c r="K1036" s="1" t="s">
        <v>7961</v>
      </c>
      <c r="L1036" s="1" t="s">
        <v>7962</v>
      </c>
      <c r="M1036" s="1" t="s">
        <v>7963</v>
      </c>
      <c r="N1036" s="1" t="s">
        <v>12474</v>
      </c>
      <c r="O1036" s="1" t="s">
        <v>7964</v>
      </c>
      <c r="P1036" s="1" t="s">
        <v>7965</v>
      </c>
      <c r="Q1036" s="1" t="s">
        <v>6998</v>
      </c>
      <c r="R1036" s="1">
        <v>1112</v>
      </c>
      <c r="S1036" t="s">
        <v>10795</v>
      </c>
    </row>
    <row r="1037" spans="1:19" x14ac:dyDescent="0.25">
      <c r="A1037" s="1" t="s">
        <v>7966</v>
      </c>
      <c r="B1037" s="1" t="s">
        <v>7967</v>
      </c>
      <c r="C1037" s="1" t="s">
        <v>7139</v>
      </c>
      <c r="D1037">
        <v>599</v>
      </c>
      <c r="E1037" s="1">
        <v>599</v>
      </c>
      <c r="F1037">
        <v>0</v>
      </c>
      <c r="G1037">
        <v>4</v>
      </c>
      <c r="H1037">
        <v>26423</v>
      </c>
      <c r="I1037" s="1" t="s">
        <v>12475</v>
      </c>
      <c r="J1037" s="1" t="s">
        <v>7968</v>
      </c>
      <c r="K1037" s="1" t="s">
        <v>7969</v>
      </c>
      <c r="L1037" s="1" t="s">
        <v>7970</v>
      </c>
      <c r="M1037" s="1" t="s">
        <v>7971</v>
      </c>
      <c r="N1037" s="1" t="s">
        <v>12476</v>
      </c>
      <c r="O1037" s="1" t="s">
        <v>7972</v>
      </c>
      <c r="P1037" s="1" t="s">
        <v>7973</v>
      </c>
      <c r="Q1037" s="1" t="s">
        <v>6998</v>
      </c>
      <c r="R1037" s="1">
        <v>0</v>
      </c>
      <c r="S1037" t="s">
        <v>10795</v>
      </c>
    </row>
    <row r="1038" spans="1:19" x14ac:dyDescent="0.25">
      <c r="A1038" s="1" t="s">
        <v>7974</v>
      </c>
      <c r="B1038" s="1" t="s">
        <v>7975</v>
      </c>
      <c r="C1038" s="1" t="s">
        <v>7976</v>
      </c>
      <c r="D1038">
        <v>2099</v>
      </c>
      <c r="E1038" s="1">
        <v>3250</v>
      </c>
      <c r="F1038">
        <v>0.35</v>
      </c>
      <c r="G1038">
        <v>4</v>
      </c>
      <c r="H1038">
        <v>11213</v>
      </c>
      <c r="I1038" s="1" t="s">
        <v>12477</v>
      </c>
      <c r="J1038" s="1" t="s">
        <v>7977</v>
      </c>
      <c r="K1038" s="1" t="s">
        <v>7978</v>
      </c>
      <c r="L1038" s="1" t="s">
        <v>7979</v>
      </c>
      <c r="M1038" s="1" t="s">
        <v>7980</v>
      </c>
      <c r="N1038" s="1" t="s">
        <v>12478</v>
      </c>
      <c r="O1038" s="1" t="s">
        <v>7981</v>
      </c>
      <c r="P1038" s="1" t="s">
        <v>7982</v>
      </c>
      <c r="Q1038" s="1" t="s">
        <v>6998</v>
      </c>
      <c r="R1038" s="1">
        <v>1151</v>
      </c>
      <c r="S1038" t="s">
        <v>10795</v>
      </c>
    </row>
    <row r="1039" spans="1:19" x14ac:dyDescent="0.25">
      <c r="A1039" s="1" t="s">
        <v>7983</v>
      </c>
      <c r="B1039" s="1" t="s">
        <v>7984</v>
      </c>
      <c r="C1039" s="1" t="s">
        <v>7985</v>
      </c>
      <c r="D1039">
        <v>179</v>
      </c>
      <c r="E1039" s="1">
        <v>499</v>
      </c>
      <c r="F1039">
        <v>0.64</v>
      </c>
      <c r="G1039">
        <v>4</v>
      </c>
      <c r="H1039">
        <v>10174</v>
      </c>
      <c r="I1039" s="1" t="s">
        <v>12479</v>
      </c>
      <c r="J1039" s="1" t="s">
        <v>7986</v>
      </c>
      <c r="K1039" s="1" t="s">
        <v>7987</v>
      </c>
      <c r="L1039" s="1" t="s">
        <v>7988</v>
      </c>
      <c r="M1039" s="1" t="s">
        <v>7989</v>
      </c>
      <c r="N1039" s="1" t="s">
        <v>12480</v>
      </c>
      <c r="O1039" s="1" t="s">
        <v>7990</v>
      </c>
      <c r="P1039" s="1" t="s">
        <v>7991</v>
      </c>
      <c r="Q1039" s="1" t="s">
        <v>6998</v>
      </c>
      <c r="R1039" s="1">
        <v>320</v>
      </c>
      <c r="S1039" t="s">
        <v>10795</v>
      </c>
    </row>
    <row r="1040" spans="1:19" x14ac:dyDescent="0.25">
      <c r="A1040" s="1" t="s">
        <v>7992</v>
      </c>
      <c r="B1040" s="1" t="s">
        <v>7993</v>
      </c>
      <c r="C1040" s="1" t="s">
        <v>7208</v>
      </c>
      <c r="D1040">
        <v>1345</v>
      </c>
      <c r="E1040" s="1">
        <v>2295</v>
      </c>
      <c r="F1040">
        <v>0.41</v>
      </c>
      <c r="G1040">
        <v>4</v>
      </c>
      <c r="H1040">
        <v>17413</v>
      </c>
      <c r="I1040" s="1" t="s">
        <v>12481</v>
      </c>
      <c r="J1040" s="1" t="s">
        <v>7994</v>
      </c>
      <c r="K1040" s="1" t="s">
        <v>7995</v>
      </c>
      <c r="L1040" s="1" t="s">
        <v>7996</v>
      </c>
      <c r="M1040" s="1" t="s">
        <v>7997</v>
      </c>
      <c r="N1040" s="1" t="s">
        <v>12482</v>
      </c>
      <c r="O1040" s="1" t="s">
        <v>7998</v>
      </c>
      <c r="P1040" s="1" t="s">
        <v>7999</v>
      </c>
      <c r="Q1040" s="1" t="s">
        <v>6998</v>
      </c>
      <c r="R1040" s="1">
        <v>950</v>
      </c>
      <c r="S1040" t="s">
        <v>10795</v>
      </c>
    </row>
    <row r="1041" spans="1:19" x14ac:dyDescent="0.25">
      <c r="A1041" s="1" t="s">
        <v>8000</v>
      </c>
      <c r="B1041" s="1" t="s">
        <v>8001</v>
      </c>
      <c r="C1041" s="1" t="s">
        <v>7707</v>
      </c>
      <c r="D1041">
        <v>287</v>
      </c>
      <c r="E1041" s="1">
        <v>499</v>
      </c>
      <c r="F1041">
        <v>0.42</v>
      </c>
      <c r="G1041">
        <v>4</v>
      </c>
      <c r="H1041">
        <v>8076</v>
      </c>
      <c r="I1041" s="1" t="s">
        <v>12483</v>
      </c>
      <c r="J1041" s="1" t="s">
        <v>8002</v>
      </c>
      <c r="K1041" s="1" t="s">
        <v>8003</v>
      </c>
      <c r="L1041" s="1" t="s">
        <v>8004</v>
      </c>
      <c r="M1041" s="1" t="s">
        <v>8005</v>
      </c>
      <c r="N1041" s="1" t="s">
        <v>8006</v>
      </c>
      <c r="O1041" s="1" t="s">
        <v>8007</v>
      </c>
      <c r="P1041" s="1" t="s">
        <v>8008</v>
      </c>
      <c r="Q1041" s="1" t="s">
        <v>6998</v>
      </c>
      <c r="R1041" s="1">
        <v>212</v>
      </c>
      <c r="S1041" t="s">
        <v>10795</v>
      </c>
    </row>
    <row r="1042" spans="1:19" x14ac:dyDescent="0.25">
      <c r="A1042" s="1" t="s">
        <v>8009</v>
      </c>
      <c r="B1042" s="1" t="s">
        <v>8010</v>
      </c>
      <c r="C1042" s="1" t="s">
        <v>7112</v>
      </c>
      <c r="D1042">
        <v>349</v>
      </c>
      <c r="E1042" s="1">
        <v>450</v>
      </c>
      <c r="F1042">
        <v>0.22</v>
      </c>
      <c r="G1042">
        <v>4</v>
      </c>
      <c r="H1042">
        <v>18656</v>
      </c>
      <c r="I1042" s="1" t="s">
        <v>12484</v>
      </c>
      <c r="J1042" s="1" t="s">
        <v>8011</v>
      </c>
      <c r="K1042" s="1" t="s">
        <v>8012</v>
      </c>
      <c r="L1042" s="1" t="s">
        <v>8013</v>
      </c>
      <c r="M1042" s="1" t="s">
        <v>8014</v>
      </c>
      <c r="N1042" s="1" t="s">
        <v>12485</v>
      </c>
      <c r="O1042" s="1" t="s">
        <v>8015</v>
      </c>
      <c r="P1042" s="1" t="s">
        <v>8016</v>
      </c>
      <c r="Q1042" s="1" t="s">
        <v>6998</v>
      </c>
      <c r="R1042" s="1">
        <v>101</v>
      </c>
      <c r="S1042" t="s">
        <v>10795</v>
      </c>
    </row>
    <row r="1043" spans="1:19" x14ac:dyDescent="0.25">
      <c r="A1043" s="1" t="s">
        <v>8017</v>
      </c>
      <c r="B1043" s="1" t="s">
        <v>8018</v>
      </c>
      <c r="C1043" s="1" t="s">
        <v>7985</v>
      </c>
      <c r="D1043">
        <v>149</v>
      </c>
      <c r="E1043" s="1">
        <v>999</v>
      </c>
      <c r="F1043">
        <v>0.85</v>
      </c>
      <c r="G1043">
        <v>4</v>
      </c>
      <c r="H1043">
        <v>2523</v>
      </c>
      <c r="I1043" s="1" t="s">
        <v>12486</v>
      </c>
      <c r="J1043" s="1" t="s">
        <v>8019</v>
      </c>
      <c r="K1043" s="1" t="s">
        <v>8020</v>
      </c>
      <c r="L1043" s="1" t="s">
        <v>8021</v>
      </c>
      <c r="M1043" s="1" t="s">
        <v>8022</v>
      </c>
      <c r="N1043" s="1" t="s">
        <v>12487</v>
      </c>
      <c r="O1043" s="1" t="s">
        <v>8023</v>
      </c>
      <c r="P1043" s="1" t="s">
        <v>8024</v>
      </c>
      <c r="Q1043" s="1" t="s">
        <v>6998</v>
      </c>
      <c r="R1043" s="1">
        <v>850</v>
      </c>
      <c r="S1043" t="s">
        <v>10795</v>
      </c>
    </row>
    <row r="1044" spans="1:19" x14ac:dyDescent="0.25">
      <c r="A1044" s="1" t="s">
        <v>8025</v>
      </c>
      <c r="B1044" s="1" t="s">
        <v>8026</v>
      </c>
      <c r="C1044" s="1" t="s">
        <v>7130</v>
      </c>
      <c r="D1044">
        <v>469</v>
      </c>
      <c r="E1044" s="1">
        <v>1499</v>
      </c>
      <c r="F1044">
        <v>0.69</v>
      </c>
      <c r="G1044">
        <v>4</v>
      </c>
      <c r="H1044">
        <v>352</v>
      </c>
      <c r="I1044" s="1" t="s">
        <v>12488</v>
      </c>
      <c r="J1044" s="1" t="s">
        <v>8027</v>
      </c>
      <c r="K1044" s="1" t="s">
        <v>8028</v>
      </c>
      <c r="L1044" s="1" t="s">
        <v>8029</v>
      </c>
      <c r="M1044" s="1" t="s">
        <v>8030</v>
      </c>
      <c r="N1044" s="1" t="s">
        <v>12489</v>
      </c>
      <c r="O1044" s="1" t="s">
        <v>8031</v>
      </c>
      <c r="P1044" s="1" t="s">
        <v>8032</v>
      </c>
      <c r="Q1044" s="1" t="s">
        <v>6998</v>
      </c>
      <c r="R1044" s="1">
        <v>1030</v>
      </c>
      <c r="S1044" t="s">
        <v>10795</v>
      </c>
    </row>
    <row r="1045" spans="1:19" x14ac:dyDescent="0.25">
      <c r="A1045" s="1" t="s">
        <v>8033</v>
      </c>
      <c r="B1045" s="1" t="s">
        <v>8034</v>
      </c>
      <c r="C1045" s="1" t="s">
        <v>7633</v>
      </c>
      <c r="D1045">
        <v>1187</v>
      </c>
      <c r="E1045" s="1">
        <v>1929</v>
      </c>
      <c r="F1045">
        <v>0.38</v>
      </c>
      <c r="G1045">
        <v>4</v>
      </c>
      <c r="H1045">
        <v>1662</v>
      </c>
      <c r="I1045" s="1" t="s">
        <v>12490</v>
      </c>
      <c r="J1045" s="1" t="s">
        <v>8035</v>
      </c>
      <c r="K1045" s="1" t="s">
        <v>8036</v>
      </c>
      <c r="L1045" s="1" t="s">
        <v>8037</v>
      </c>
      <c r="M1045" s="1" t="s">
        <v>8038</v>
      </c>
      <c r="N1045" s="1" t="s">
        <v>12491</v>
      </c>
      <c r="O1045" s="1" t="s">
        <v>8039</v>
      </c>
      <c r="P1045" s="1" t="s">
        <v>8040</v>
      </c>
      <c r="Q1045" s="1" t="s">
        <v>6998</v>
      </c>
      <c r="R1045" s="1">
        <v>742</v>
      </c>
      <c r="S1045" t="s">
        <v>10795</v>
      </c>
    </row>
    <row r="1046" spans="1:19" x14ac:dyDescent="0.25">
      <c r="A1046" s="1" t="s">
        <v>8041</v>
      </c>
      <c r="B1046" s="1" t="s">
        <v>8042</v>
      </c>
      <c r="C1046" s="1" t="s">
        <v>8043</v>
      </c>
      <c r="D1046">
        <v>849</v>
      </c>
      <c r="E1046" s="1">
        <v>1499</v>
      </c>
      <c r="F1046">
        <v>0.43</v>
      </c>
      <c r="G1046">
        <v>4</v>
      </c>
      <c r="H1046">
        <v>7352</v>
      </c>
      <c r="I1046" s="1" t="s">
        <v>12492</v>
      </c>
      <c r="J1046" s="1" t="s">
        <v>8044</v>
      </c>
      <c r="K1046" s="1" t="s">
        <v>8045</v>
      </c>
      <c r="L1046" s="1" t="s">
        <v>8046</v>
      </c>
      <c r="M1046" s="1" t="s">
        <v>12493</v>
      </c>
      <c r="N1046" s="1" t="s">
        <v>12494</v>
      </c>
      <c r="O1046" s="1" t="s">
        <v>8047</v>
      </c>
      <c r="P1046" s="1" t="s">
        <v>8048</v>
      </c>
      <c r="Q1046" s="1" t="s">
        <v>6998</v>
      </c>
      <c r="R1046" s="1">
        <v>650</v>
      </c>
      <c r="S1046" t="s">
        <v>10795</v>
      </c>
    </row>
    <row r="1047" spans="1:19" x14ac:dyDescent="0.25">
      <c r="A1047" s="1" t="s">
        <v>8049</v>
      </c>
      <c r="B1047" s="1" t="s">
        <v>8050</v>
      </c>
      <c r="C1047" s="1" t="s">
        <v>7121</v>
      </c>
      <c r="D1047">
        <v>328</v>
      </c>
      <c r="E1047" s="1">
        <v>399</v>
      </c>
      <c r="F1047">
        <v>0.18</v>
      </c>
      <c r="G1047">
        <v>4</v>
      </c>
      <c r="H1047">
        <v>3441</v>
      </c>
      <c r="I1047" s="1" t="s">
        <v>12495</v>
      </c>
      <c r="J1047" s="1" t="s">
        <v>8051</v>
      </c>
      <c r="K1047" s="1" t="s">
        <v>8052</v>
      </c>
      <c r="L1047" s="1" t="s">
        <v>8053</v>
      </c>
      <c r="M1047" s="1" t="s">
        <v>8054</v>
      </c>
      <c r="N1047" s="1" t="s">
        <v>12496</v>
      </c>
      <c r="O1047" s="1" t="s">
        <v>8055</v>
      </c>
      <c r="P1047" s="1" t="s">
        <v>8056</v>
      </c>
      <c r="Q1047" s="1" t="s">
        <v>6998</v>
      </c>
      <c r="R1047" s="1">
        <v>71</v>
      </c>
      <c r="S1047" t="s">
        <v>10795</v>
      </c>
    </row>
    <row r="1048" spans="1:19" x14ac:dyDescent="0.25">
      <c r="A1048" s="1" t="s">
        <v>8057</v>
      </c>
      <c r="B1048" s="1" t="s">
        <v>8058</v>
      </c>
      <c r="C1048" s="1" t="s">
        <v>7139</v>
      </c>
      <c r="D1048">
        <v>269</v>
      </c>
      <c r="E1048" s="1">
        <v>699</v>
      </c>
      <c r="F1048">
        <v>0.62</v>
      </c>
      <c r="G1048">
        <v>4</v>
      </c>
      <c r="H1048">
        <v>93</v>
      </c>
      <c r="I1048" s="1" t="s">
        <v>12497</v>
      </c>
      <c r="J1048" s="1" t="s">
        <v>8059</v>
      </c>
      <c r="K1048" s="1" t="s">
        <v>8060</v>
      </c>
      <c r="L1048" s="1" t="s">
        <v>8061</v>
      </c>
      <c r="M1048" s="1" t="s">
        <v>8062</v>
      </c>
      <c r="N1048" s="1" t="s">
        <v>12498</v>
      </c>
      <c r="O1048" s="1" t="s">
        <v>8063</v>
      </c>
      <c r="P1048" s="1" t="s">
        <v>8064</v>
      </c>
      <c r="Q1048" s="1" t="s">
        <v>6998</v>
      </c>
      <c r="R1048" s="1">
        <v>430</v>
      </c>
      <c r="S1048" t="s">
        <v>10795</v>
      </c>
    </row>
    <row r="1049" spans="1:19" x14ac:dyDescent="0.25">
      <c r="A1049" s="1" t="s">
        <v>8065</v>
      </c>
      <c r="B1049" s="1" t="s">
        <v>8066</v>
      </c>
      <c r="C1049" s="1" t="s">
        <v>8067</v>
      </c>
      <c r="D1049">
        <v>549</v>
      </c>
      <c r="E1049" s="1">
        <v>1499</v>
      </c>
      <c r="F1049">
        <v>0.63</v>
      </c>
      <c r="G1049">
        <v>4</v>
      </c>
      <c r="H1049">
        <v>11006</v>
      </c>
      <c r="I1049" s="1" t="s">
        <v>12499</v>
      </c>
      <c r="J1049" s="1" t="s">
        <v>8068</v>
      </c>
      <c r="K1049" s="1" t="s">
        <v>8069</v>
      </c>
      <c r="L1049" s="1" t="s">
        <v>8070</v>
      </c>
      <c r="M1049" s="1" t="s">
        <v>8071</v>
      </c>
      <c r="N1049" s="1" t="s">
        <v>12500</v>
      </c>
      <c r="O1049" s="1" t="s">
        <v>8072</v>
      </c>
      <c r="P1049" s="1" t="s">
        <v>8073</v>
      </c>
      <c r="Q1049" s="1" t="s">
        <v>6998</v>
      </c>
      <c r="R1049" s="1">
        <v>950</v>
      </c>
      <c r="S1049" t="s">
        <v>10795</v>
      </c>
    </row>
    <row r="1050" spans="1:19" x14ac:dyDescent="0.25">
      <c r="A1050" s="1" t="s">
        <v>8074</v>
      </c>
      <c r="B1050" s="1" t="s">
        <v>8075</v>
      </c>
      <c r="C1050" s="1" t="s">
        <v>7121</v>
      </c>
      <c r="D1050">
        <v>149</v>
      </c>
      <c r="E1050" s="1">
        <v>249</v>
      </c>
      <c r="F1050">
        <v>0.4</v>
      </c>
      <c r="G1050">
        <v>4</v>
      </c>
      <c r="H1050">
        <v>5057</v>
      </c>
      <c r="I1050" s="1" t="s">
        <v>12501</v>
      </c>
      <c r="J1050" s="1" t="s">
        <v>8076</v>
      </c>
      <c r="K1050" s="1" t="s">
        <v>8077</v>
      </c>
      <c r="L1050" s="1" t="s">
        <v>8078</v>
      </c>
      <c r="M1050" s="1" t="s">
        <v>8079</v>
      </c>
      <c r="N1050" s="1" t="s">
        <v>12502</v>
      </c>
      <c r="O1050" s="1" t="s">
        <v>8080</v>
      </c>
      <c r="P1050" s="1" t="s">
        <v>8081</v>
      </c>
      <c r="Q1050" s="1" t="s">
        <v>6998</v>
      </c>
      <c r="R1050" s="1">
        <v>100</v>
      </c>
      <c r="S1050" t="s">
        <v>10795</v>
      </c>
    </row>
    <row r="1051" spans="1:19" x14ac:dyDescent="0.25">
      <c r="A1051" s="1" t="s">
        <v>8082</v>
      </c>
      <c r="B1051" s="1" t="s">
        <v>8083</v>
      </c>
      <c r="C1051" s="1" t="s">
        <v>7300</v>
      </c>
      <c r="D1051">
        <v>575</v>
      </c>
      <c r="E1051" s="1">
        <v>2799</v>
      </c>
      <c r="F1051">
        <v>0.79</v>
      </c>
      <c r="G1051">
        <v>4</v>
      </c>
      <c r="H1051">
        <v>8537</v>
      </c>
      <c r="I1051" s="1" t="s">
        <v>12503</v>
      </c>
      <c r="J1051" s="1" t="s">
        <v>8084</v>
      </c>
      <c r="K1051" s="1" t="s">
        <v>8085</v>
      </c>
      <c r="L1051" s="1" t="s">
        <v>8086</v>
      </c>
      <c r="M1051" s="1" t="s">
        <v>8087</v>
      </c>
      <c r="N1051" s="1" t="s">
        <v>12504</v>
      </c>
      <c r="O1051" s="1" t="s">
        <v>8088</v>
      </c>
      <c r="P1051" s="1" t="s">
        <v>8089</v>
      </c>
      <c r="Q1051" s="1" t="s">
        <v>6998</v>
      </c>
      <c r="R1051" s="1">
        <v>2224</v>
      </c>
      <c r="S1051" t="s">
        <v>10795</v>
      </c>
    </row>
    <row r="1052" spans="1:19" x14ac:dyDescent="0.25">
      <c r="A1052" s="1" t="s">
        <v>8090</v>
      </c>
      <c r="B1052" s="1" t="s">
        <v>8091</v>
      </c>
      <c r="C1052" s="1" t="s">
        <v>7309</v>
      </c>
      <c r="D1052">
        <v>199</v>
      </c>
      <c r="E1052" s="1">
        <v>499</v>
      </c>
      <c r="F1052">
        <v>0.6</v>
      </c>
      <c r="G1052">
        <v>4</v>
      </c>
      <c r="H1052">
        <v>9998</v>
      </c>
      <c r="I1052" s="1" t="s">
        <v>12505</v>
      </c>
      <c r="J1052" s="1" t="s">
        <v>8092</v>
      </c>
      <c r="K1052" s="1" t="s">
        <v>8093</v>
      </c>
      <c r="L1052" s="1" t="s">
        <v>8094</v>
      </c>
      <c r="M1052" s="1" t="s">
        <v>8095</v>
      </c>
      <c r="N1052" s="1" t="s">
        <v>12506</v>
      </c>
      <c r="O1052" s="1" t="s">
        <v>8096</v>
      </c>
      <c r="P1052" s="1" t="s">
        <v>8097</v>
      </c>
      <c r="Q1052" s="1" t="s">
        <v>6998</v>
      </c>
      <c r="R1052" s="1">
        <v>300</v>
      </c>
      <c r="S1052" t="s">
        <v>10795</v>
      </c>
    </row>
    <row r="1053" spans="1:19" x14ac:dyDescent="0.25">
      <c r="A1053" s="1" t="s">
        <v>8098</v>
      </c>
      <c r="B1053" s="1" t="s">
        <v>8099</v>
      </c>
      <c r="C1053" s="1" t="s">
        <v>8100</v>
      </c>
      <c r="D1053">
        <v>199</v>
      </c>
      <c r="E1053" s="1">
        <v>999</v>
      </c>
      <c r="F1053">
        <v>0.8</v>
      </c>
      <c r="G1053">
        <v>4</v>
      </c>
      <c r="H1053">
        <v>362</v>
      </c>
      <c r="I1053" s="1" t="s">
        <v>12507</v>
      </c>
      <c r="J1053" s="1" t="s">
        <v>8101</v>
      </c>
      <c r="K1053" s="1" t="s">
        <v>8102</v>
      </c>
      <c r="L1053" s="1" t="s">
        <v>8103</v>
      </c>
      <c r="M1053" s="1" t="s">
        <v>8104</v>
      </c>
      <c r="N1053" s="1" t="s">
        <v>12508</v>
      </c>
      <c r="O1053" s="1" t="s">
        <v>8105</v>
      </c>
      <c r="P1053" s="1" t="s">
        <v>8106</v>
      </c>
      <c r="Q1053" s="1" t="s">
        <v>6998</v>
      </c>
      <c r="R1053" s="1">
        <v>800</v>
      </c>
      <c r="S1053" t="s">
        <v>10795</v>
      </c>
    </row>
    <row r="1054" spans="1:19" x14ac:dyDescent="0.25">
      <c r="A1054" s="1" t="s">
        <v>8107</v>
      </c>
      <c r="B1054" s="1" t="s">
        <v>8108</v>
      </c>
      <c r="C1054" s="1" t="s">
        <v>7121</v>
      </c>
      <c r="D1054">
        <v>1439</v>
      </c>
      <c r="E1054" s="1">
        <v>2890</v>
      </c>
      <c r="F1054">
        <v>0.5</v>
      </c>
      <c r="G1054">
        <v>4</v>
      </c>
      <c r="H1054">
        <v>4099</v>
      </c>
      <c r="I1054" s="1" t="s">
        <v>12509</v>
      </c>
      <c r="J1054" s="1" t="s">
        <v>8109</v>
      </c>
      <c r="K1054" s="1" t="s">
        <v>8110</v>
      </c>
      <c r="L1054" s="1" t="s">
        <v>8111</v>
      </c>
      <c r="M1054" s="1" t="s">
        <v>8112</v>
      </c>
      <c r="N1054" s="1" t="s">
        <v>12510</v>
      </c>
      <c r="O1054" s="1" t="s">
        <v>8113</v>
      </c>
      <c r="P1054" s="1" t="s">
        <v>8114</v>
      </c>
      <c r="Q1054" s="1" t="s">
        <v>6998</v>
      </c>
      <c r="R1054" s="1">
        <v>1451</v>
      </c>
      <c r="S1054" t="s">
        <v>10795</v>
      </c>
    </row>
    <row r="1055" spans="1:19" x14ac:dyDescent="0.25">
      <c r="A1055" s="1" t="s">
        <v>6999</v>
      </c>
      <c r="B1055" s="1" t="s">
        <v>7000</v>
      </c>
      <c r="C1055" s="1" t="s">
        <v>6991</v>
      </c>
      <c r="D1055">
        <v>999</v>
      </c>
      <c r="E1055" s="1">
        <v>1599</v>
      </c>
      <c r="F1055">
        <v>0.38</v>
      </c>
      <c r="G1055">
        <v>4</v>
      </c>
      <c r="H1055">
        <v>12093</v>
      </c>
      <c r="I1055" s="1" t="s">
        <v>12270</v>
      </c>
      <c r="J1055" s="1" t="s">
        <v>7001</v>
      </c>
      <c r="K1055" s="1" t="s">
        <v>7002</v>
      </c>
      <c r="L1055" s="1" t="s">
        <v>7003</v>
      </c>
      <c r="M1055" s="1" t="s">
        <v>7004</v>
      </c>
      <c r="N1055" s="1" t="s">
        <v>12271</v>
      </c>
      <c r="O1055" s="1" t="s">
        <v>8115</v>
      </c>
      <c r="P1055" s="1" t="s">
        <v>8116</v>
      </c>
      <c r="Q1055" s="1" t="s">
        <v>6998</v>
      </c>
      <c r="R1055" s="1">
        <v>600</v>
      </c>
      <c r="S1055" t="s">
        <v>10795</v>
      </c>
    </row>
    <row r="1056" spans="1:19" x14ac:dyDescent="0.25">
      <c r="A1056" s="1" t="s">
        <v>8117</v>
      </c>
      <c r="B1056" s="1" t="s">
        <v>8118</v>
      </c>
      <c r="C1056" s="1" t="s">
        <v>7130</v>
      </c>
      <c r="D1056">
        <v>175</v>
      </c>
      <c r="E1056" s="1">
        <v>499</v>
      </c>
      <c r="F1056">
        <v>0.65</v>
      </c>
      <c r="G1056">
        <v>4</v>
      </c>
      <c r="H1056">
        <v>21</v>
      </c>
      <c r="I1056" s="1" t="s">
        <v>12511</v>
      </c>
      <c r="J1056" s="1" t="s">
        <v>8119</v>
      </c>
      <c r="K1056" s="1" t="s">
        <v>8120</v>
      </c>
      <c r="L1056" s="1" t="s">
        <v>8121</v>
      </c>
      <c r="M1056" s="1" t="s">
        <v>12512</v>
      </c>
      <c r="N1056" s="1" t="s">
        <v>12513</v>
      </c>
      <c r="O1056" s="1" t="s">
        <v>8122</v>
      </c>
      <c r="P1056" s="1" t="s">
        <v>8123</v>
      </c>
      <c r="Q1056" s="1" t="s">
        <v>6998</v>
      </c>
      <c r="R1056" s="1">
        <v>324</v>
      </c>
      <c r="S1056" t="s">
        <v>10795</v>
      </c>
    </row>
    <row r="1057" spans="1:19" x14ac:dyDescent="0.25">
      <c r="A1057" s="1" t="s">
        <v>8124</v>
      </c>
      <c r="B1057" s="1" t="s">
        <v>8125</v>
      </c>
      <c r="C1057" s="1" t="s">
        <v>8126</v>
      </c>
      <c r="D1057">
        <v>3999</v>
      </c>
      <c r="E1057" s="1">
        <v>4333</v>
      </c>
      <c r="F1057">
        <v>0.08</v>
      </c>
      <c r="G1057">
        <v>4</v>
      </c>
      <c r="H1057">
        <v>21762</v>
      </c>
      <c r="I1057" s="1" t="s">
        <v>12514</v>
      </c>
      <c r="J1057" s="1" t="s">
        <v>8127</v>
      </c>
      <c r="K1057" s="1" t="s">
        <v>8128</v>
      </c>
      <c r="L1057" s="1" t="s">
        <v>8129</v>
      </c>
      <c r="M1057" s="1" t="s">
        <v>8130</v>
      </c>
      <c r="N1057" s="1" t="s">
        <v>12515</v>
      </c>
      <c r="O1057" s="1" t="s">
        <v>8131</v>
      </c>
      <c r="P1057" s="1" t="s">
        <v>8132</v>
      </c>
      <c r="Q1057" s="1" t="s">
        <v>6998</v>
      </c>
      <c r="R1057" s="1">
        <v>334</v>
      </c>
      <c r="S1057" t="s">
        <v>10795</v>
      </c>
    </row>
    <row r="1058" spans="1:19" x14ac:dyDescent="0.25">
      <c r="A1058" s="1" t="s">
        <v>8133</v>
      </c>
      <c r="B1058" s="1" t="s">
        <v>8134</v>
      </c>
      <c r="C1058" s="1" t="s">
        <v>7346</v>
      </c>
      <c r="D1058">
        <v>899</v>
      </c>
      <c r="E1058" s="1">
        <v>1800</v>
      </c>
      <c r="F1058">
        <v>0.5</v>
      </c>
      <c r="G1058">
        <v>4</v>
      </c>
      <c r="H1058">
        <v>22375</v>
      </c>
      <c r="I1058" s="1" t="s">
        <v>12516</v>
      </c>
      <c r="J1058" s="1" t="s">
        <v>8135</v>
      </c>
      <c r="K1058" s="1" t="s">
        <v>8136</v>
      </c>
      <c r="L1058" s="1" t="s">
        <v>8137</v>
      </c>
      <c r="M1058" s="1" t="s">
        <v>8138</v>
      </c>
      <c r="N1058" s="1" t="s">
        <v>12517</v>
      </c>
      <c r="O1058" s="1" t="s">
        <v>8139</v>
      </c>
      <c r="P1058" s="1" t="s">
        <v>8140</v>
      </c>
      <c r="Q1058" s="1" t="s">
        <v>6998</v>
      </c>
      <c r="R1058" s="1">
        <v>901</v>
      </c>
      <c r="S1058" t="s">
        <v>10795</v>
      </c>
    </row>
    <row r="1059" spans="1:19" x14ac:dyDescent="0.25">
      <c r="A1059" s="1" t="s">
        <v>8141</v>
      </c>
      <c r="B1059" s="1" t="s">
        <v>8142</v>
      </c>
      <c r="C1059" s="1" t="s">
        <v>7309</v>
      </c>
      <c r="D1059">
        <v>299</v>
      </c>
      <c r="E1059" s="1">
        <v>990</v>
      </c>
      <c r="F1059">
        <v>0.7</v>
      </c>
      <c r="G1059">
        <v>4</v>
      </c>
      <c r="H1059">
        <v>2453</v>
      </c>
      <c r="I1059" s="1" t="s">
        <v>12518</v>
      </c>
      <c r="J1059" s="1" t="s">
        <v>8143</v>
      </c>
      <c r="K1059" s="1" t="s">
        <v>8144</v>
      </c>
      <c r="L1059" s="1" t="s">
        <v>8145</v>
      </c>
      <c r="M1059" s="1" t="s">
        <v>8146</v>
      </c>
      <c r="N1059" s="1" t="s">
        <v>12519</v>
      </c>
      <c r="O1059" s="1" t="s">
        <v>8147</v>
      </c>
      <c r="P1059" s="1" t="s">
        <v>8148</v>
      </c>
      <c r="Q1059" s="1" t="s">
        <v>6998</v>
      </c>
      <c r="R1059" s="1">
        <v>691</v>
      </c>
      <c r="S1059" t="s">
        <v>10795</v>
      </c>
    </row>
    <row r="1060" spans="1:19" x14ac:dyDescent="0.25">
      <c r="A1060" s="1" t="s">
        <v>8149</v>
      </c>
      <c r="B1060" s="1" t="s">
        <v>8150</v>
      </c>
      <c r="C1060" s="1" t="s">
        <v>7130</v>
      </c>
      <c r="D1060">
        <v>3303</v>
      </c>
      <c r="E1060" s="1">
        <v>4699</v>
      </c>
      <c r="F1060">
        <v>0.3</v>
      </c>
      <c r="G1060">
        <v>4</v>
      </c>
      <c r="H1060">
        <v>13544</v>
      </c>
      <c r="I1060" s="1" t="s">
        <v>12520</v>
      </c>
      <c r="J1060" s="1" t="s">
        <v>8151</v>
      </c>
      <c r="K1060" s="1" t="s">
        <v>8152</v>
      </c>
      <c r="L1060" s="1" t="s">
        <v>8153</v>
      </c>
      <c r="M1060" s="1" t="s">
        <v>8154</v>
      </c>
      <c r="N1060" s="1" t="s">
        <v>12521</v>
      </c>
      <c r="O1060" s="1" t="s">
        <v>8155</v>
      </c>
      <c r="P1060" s="1" t="s">
        <v>8156</v>
      </c>
      <c r="Q1060" s="1" t="s">
        <v>6998</v>
      </c>
      <c r="R1060" s="1">
        <v>1396</v>
      </c>
      <c r="S1060" t="s">
        <v>10795</v>
      </c>
    </row>
    <row r="1061" spans="1:19" x14ac:dyDescent="0.25">
      <c r="A1061" s="1" t="s">
        <v>8157</v>
      </c>
      <c r="B1061" s="1" t="s">
        <v>8158</v>
      </c>
      <c r="C1061" s="1" t="s">
        <v>7809</v>
      </c>
      <c r="D1061">
        <v>1890</v>
      </c>
      <c r="E1061" s="1">
        <v>5490</v>
      </c>
      <c r="F1061">
        <v>0.66</v>
      </c>
      <c r="G1061">
        <v>4</v>
      </c>
      <c r="H1061">
        <v>10976</v>
      </c>
      <c r="I1061" s="1" t="s">
        <v>12522</v>
      </c>
      <c r="J1061" s="1" t="s">
        <v>8159</v>
      </c>
      <c r="K1061" s="1" t="s">
        <v>8160</v>
      </c>
      <c r="L1061" s="1" t="s">
        <v>8161</v>
      </c>
      <c r="M1061" s="1" t="s">
        <v>8162</v>
      </c>
      <c r="N1061" s="1" t="s">
        <v>12523</v>
      </c>
      <c r="O1061" s="1" t="s">
        <v>8163</v>
      </c>
      <c r="P1061" s="1" t="s">
        <v>8164</v>
      </c>
      <c r="Q1061" s="1" t="s">
        <v>6998</v>
      </c>
      <c r="R1061" s="1">
        <v>3600</v>
      </c>
      <c r="S1061" t="s">
        <v>10795</v>
      </c>
    </row>
    <row r="1062" spans="1:19" x14ac:dyDescent="0.25">
      <c r="A1062" s="1" t="s">
        <v>8165</v>
      </c>
      <c r="B1062" s="1" t="s">
        <v>8166</v>
      </c>
      <c r="C1062" s="1" t="s">
        <v>7833</v>
      </c>
      <c r="D1062">
        <v>599</v>
      </c>
      <c r="E1062" s="1">
        <v>999</v>
      </c>
      <c r="F1062">
        <v>0.4</v>
      </c>
      <c r="G1062">
        <v>4</v>
      </c>
      <c r="H1062">
        <v>7601</v>
      </c>
      <c r="I1062" s="1" t="s">
        <v>12524</v>
      </c>
      <c r="J1062" s="1" t="s">
        <v>8167</v>
      </c>
      <c r="K1062" s="1" t="s">
        <v>8168</v>
      </c>
      <c r="L1062" s="1" t="s">
        <v>8169</v>
      </c>
      <c r="M1062" s="1" t="s">
        <v>8170</v>
      </c>
      <c r="N1062" s="1" t="s">
        <v>12525</v>
      </c>
      <c r="O1062" s="1" t="s">
        <v>8171</v>
      </c>
      <c r="P1062" s="1" t="s">
        <v>8172</v>
      </c>
      <c r="Q1062" s="1" t="s">
        <v>6998</v>
      </c>
      <c r="R1062" s="1">
        <v>400</v>
      </c>
      <c r="S1062" t="s">
        <v>10795</v>
      </c>
    </row>
    <row r="1063" spans="1:19" x14ac:dyDescent="0.25">
      <c r="A1063" s="1" t="s">
        <v>7007</v>
      </c>
      <c r="B1063" s="1" t="s">
        <v>7008</v>
      </c>
      <c r="C1063" s="1" t="s">
        <v>6991</v>
      </c>
      <c r="D1063">
        <v>507</v>
      </c>
      <c r="E1063" s="1">
        <v>1208</v>
      </c>
      <c r="F1063">
        <v>0.57999999999999996</v>
      </c>
      <c r="G1063">
        <v>4</v>
      </c>
      <c r="H1063">
        <v>8131</v>
      </c>
      <c r="I1063" s="1" t="s">
        <v>12272</v>
      </c>
      <c r="J1063" s="1" t="s">
        <v>7009</v>
      </c>
      <c r="K1063" s="1" t="s">
        <v>7010</v>
      </c>
      <c r="L1063" s="1" t="s">
        <v>7011</v>
      </c>
      <c r="M1063" s="1" t="s">
        <v>7012</v>
      </c>
      <c r="N1063" s="1" t="s">
        <v>12273</v>
      </c>
      <c r="O1063" s="1" t="s">
        <v>8173</v>
      </c>
      <c r="P1063" s="1" t="s">
        <v>8174</v>
      </c>
      <c r="Q1063" s="1" t="s">
        <v>6998</v>
      </c>
      <c r="R1063" s="1">
        <v>701</v>
      </c>
      <c r="S1063" t="s">
        <v>10795</v>
      </c>
    </row>
    <row r="1064" spans="1:19" x14ac:dyDescent="0.25">
      <c r="A1064" s="1" t="s">
        <v>8175</v>
      </c>
      <c r="B1064" s="1" t="s">
        <v>8176</v>
      </c>
      <c r="C1064" s="1" t="s">
        <v>7309</v>
      </c>
      <c r="D1064">
        <v>425</v>
      </c>
      <c r="E1064" s="1">
        <v>899</v>
      </c>
      <c r="F1064">
        <v>0.53</v>
      </c>
      <c r="G1064">
        <v>4</v>
      </c>
      <c r="H1064">
        <v>4219</v>
      </c>
      <c r="I1064" s="1" t="s">
        <v>12526</v>
      </c>
      <c r="J1064" s="1" t="s">
        <v>8177</v>
      </c>
      <c r="K1064" s="1" t="s">
        <v>8178</v>
      </c>
      <c r="L1064" s="1" t="s">
        <v>8179</v>
      </c>
      <c r="M1064" s="1" t="s">
        <v>8180</v>
      </c>
      <c r="N1064" s="1" t="s">
        <v>12527</v>
      </c>
      <c r="O1064" s="1" t="s">
        <v>8181</v>
      </c>
      <c r="P1064" s="1" t="s">
        <v>8182</v>
      </c>
      <c r="Q1064" s="1" t="s">
        <v>6998</v>
      </c>
      <c r="R1064" s="1">
        <v>474</v>
      </c>
      <c r="S1064" t="s">
        <v>10795</v>
      </c>
    </row>
    <row r="1065" spans="1:19" x14ac:dyDescent="0.25">
      <c r="A1065" s="1" t="s">
        <v>8183</v>
      </c>
      <c r="B1065" s="1" t="s">
        <v>8184</v>
      </c>
      <c r="C1065" s="1" t="s">
        <v>8067</v>
      </c>
      <c r="D1065">
        <v>549</v>
      </c>
      <c r="E1065" s="1">
        <v>2499</v>
      </c>
      <c r="F1065">
        <v>0.78</v>
      </c>
      <c r="G1065">
        <v>4</v>
      </c>
      <c r="H1065">
        <v>5556</v>
      </c>
      <c r="I1065" s="1" t="s">
        <v>12528</v>
      </c>
      <c r="J1065" s="1" t="s">
        <v>8185</v>
      </c>
      <c r="K1065" s="1" t="s">
        <v>8186</v>
      </c>
      <c r="L1065" s="1" t="s">
        <v>8187</v>
      </c>
      <c r="M1065" s="1" t="s">
        <v>8188</v>
      </c>
      <c r="N1065" s="1" t="s">
        <v>12529</v>
      </c>
      <c r="O1065" s="1" t="s">
        <v>8189</v>
      </c>
      <c r="P1065" s="1" t="s">
        <v>8190</v>
      </c>
      <c r="Q1065" s="1" t="s">
        <v>6998</v>
      </c>
      <c r="R1065" s="1">
        <v>1950</v>
      </c>
      <c r="S1065" t="s">
        <v>10795</v>
      </c>
    </row>
    <row r="1066" spans="1:19" x14ac:dyDescent="0.25">
      <c r="A1066" s="1" t="s">
        <v>7101</v>
      </c>
      <c r="B1066" s="1" t="s">
        <v>7102</v>
      </c>
      <c r="C1066" s="1" t="s">
        <v>7103</v>
      </c>
      <c r="D1066">
        <v>149</v>
      </c>
      <c r="E1066" s="1">
        <v>149</v>
      </c>
      <c r="F1066">
        <v>0</v>
      </c>
      <c r="G1066">
        <v>4</v>
      </c>
      <c r="H1066">
        <v>10833</v>
      </c>
      <c r="I1066" s="1" t="s">
        <v>12295</v>
      </c>
      <c r="J1066" s="1" t="s">
        <v>7104</v>
      </c>
      <c r="K1066" s="1" t="s">
        <v>7105</v>
      </c>
      <c r="L1066" s="1" t="s">
        <v>7106</v>
      </c>
      <c r="M1066" s="1" t="s">
        <v>7107</v>
      </c>
      <c r="N1066" s="1" t="s">
        <v>12296</v>
      </c>
      <c r="O1066" s="1" t="s">
        <v>8191</v>
      </c>
      <c r="P1066" s="1" t="s">
        <v>8192</v>
      </c>
      <c r="Q1066" s="1" t="s">
        <v>6998</v>
      </c>
      <c r="R1066" s="1">
        <v>0</v>
      </c>
      <c r="S1066" t="s">
        <v>10795</v>
      </c>
    </row>
    <row r="1067" spans="1:19" x14ac:dyDescent="0.25">
      <c r="A1067" s="1" t="s">
        <v>8193</v>
      </c>
      <c r="B1067" s="1" t="s">
        <v>8194</v>
      </c>
      <c r="C1067" s="1" t="s">
        <v>7208</v>
      </c>
      <c r="D1067">
        <v>1149</v>
      </c>
      <c r="E1067" s="1">
        <v>1499</v>
      </c>
      <c r="F1067">
        <v>0.23</v>
      </c>
      <c r="G1067">
        <v>4</v>
      </c>
      <c r="H1067">
        <v>10443</v>
      </c>
      <c r="I1067" s="1" t="s">
        <v>8195</v>
      </c>
      <c r="J1067" s="1" t="s">
        <v>8196</v>
      </c>
      <c r="K1067" s="1" t="s">
        <v>8197</v>
      </c>
      <c r="L1067" s="1" t="s">
        <v>8198</v>
      </c>
      <c r="M1067" s="1" t="s">
        <v>12530</v>
      </c>
      <c r="N1067" s="1" t="s">
        <v>12531</v>
      </c>
      <c r="O1067" s="1" t="s">
        <v>8199</v>
      </c>
      <c r="P1067" s="1" t="s">
        <v>8200</v>
      </c>
      <c r="Q1067" s="1" t="s">
        <v>6998</v>
      </c>
      <c r="R1067" s="1">
        <v>350</v>
      </c>
      <c r="S1067" t="s">
        <v>10795</v>
      </c>
    </row>
    <row r="1068" spans="1:19" x14ac:dyDescent="0.25">
      <c r="A1068" s="1" t="s">
        <v>8201</v>
      </c>
      <c r="B1068" s="1" t="s">
        <v>8202</v>
      </c>
      <c r="C1068" s="1" t="s">
        <v>7139</v>
      </c>
      <c r="D1068">
        <v>499</v>
      </c>
      <c r="E1068" s="1">
        <v>1299</v>
      </c>
      <c r="F1068">
        <v>0.62</v>
      </c>
      <c r="G1068">
        <v>4</v>
      </c>
      <c r="H1068">
        <v>434</v>
      </c>
      <c r="I1068" s="1" t="s">
        <v>12532</v>
      </c>
      <c r="J1068" s="1" t="s">
        <v>8203</v>
      </c>
      <c r="K1068" s="1" t="s">
        <v>8204</v>
      </c>
      <c r="L1068" s="1" t="s">
        <v>8205</v>
      </c>
      <c r="M1068" s="1" t="s">
        <v>8206</v>
      </c>
      <c r="N1068" s="1" t="s">
        <v>12533</v>
      </c>
      <c r="O1068" s="1" t="s">
        <v>8207</v>
      </c>
      <c r="P1068" s="1" t="s">
        <v>8208</v>
      </c>
      <c r="Q1068" s="1" t="s">
        <v>6998</v>
      </c>
      <c r="R1068" s="1">
        <v>800</v>
      </c>
      <c r="S1068" t="s">
        <v>10795</v>
      </c>
    </row>
    <row r="1069" spans="1:19" x14ac:dyDescent="0.25">
      <c r="A1069" s="1" t="s">
        <v>8209</v>
      </c>
      <c r="B1069" s="1" t="s">
        <v>8210</v>
      </c>
      <c r="C1069" s="1" t="s">
        <v>7894</v>
      </c>
      <c r="D1069">
        <v>1709</v>
      </c>
      <c r="E1069" s="1">
        <v>4000</v>
      </c>
      <c r="F1069">
        <v>0.56999999999999995</v>
      </c>
      <c r="G1069">
        <v>4</v>
      </c>
      <c r="H1069">
        <v>3029</v>
      </c>
      <c r="I1069" s="1" t="s">
        <v>12534</v>
      </c>
      <c r="J1069" s="1" t="s">
        <v>8211</v>
      </c>
      <c r="K1069" s="1" t="s">
        <v>8212</v>
      </c>
      <c r="L1069" s="1" t="s">
        <v>8213</v>
      </c>
      <c r="M1069" s="1" t="s">
        <v>8214</v>
      </c>
      <c r="N1069" s="1" t="s">
        <v>12535</v>
      </c>
      <c r="O1069" s="1" t="s">
        <v>8215</v>
      </c>
      <c r="P1069" s="1" t="s">
        <v>8216</v>
      </c>
      <c r="Q1069" s="1" t="s">
        <v>6998</v>
      </c>
      <c r="R1069" s="1">
        <v>2291</v>
      </c>
      <c r="S1069" t="s">
        <v>10795</v>
      </c>
    </row>
    <row r="1070" spans="1:19" x14ac:dyDescent="0.25">
      <c r="A1070" s="1" t="s">
        <v>7015</v>
      </c>
      <c r="B1070" s="1" t="s">
        <v>7016</v>
      </c>
      <c r="C1070" s="1" t="s">
        <v>6991</v>
      </c>
      <c r="D1070">
        <v>1199</v>
      </c>
      <c r="E1070" s="1">
        <v>2199</v>
      </c>
      <c r="F1070">
        <v>0.45</v>
      </c>
      <c r="G1070">
        <v>4</v>
      </c>
      <c r="H1070">
        <v>24780</v>
      </c>
      <c r="I1070" s="1" t="s">
        <v>12274</v>
      </c>
      <c r="J1070" s="1" t="s">
        <v>7017</v>
      </c>
      <c r="K1070" s="1" t="s">
        <v>7018</v>
      </c>
      <c r="L1070" s="1" t="s">
        <v>7019</v>
      </c>
      <c r="M1070" s="1" t="s">
        <v>7020</v>
      </c>
      <c r="N1070" s="1" t="s">
        <v>12275</v>
      </c>
      <c r="O1070" s="1" t="s">
        <v>7021</v>
      </c>
      <c r="P1070" s="1" t="s">
        <v>8217</v>
      </c>
      <c r="Q1070" s="1" t="s">
        <v>6998</v>
      </c>
      <c r="R1070" s="1">
        <v>1000</v>
      </c>
      <c r="S1070" t="s">
        <v>10795</v>
      </c>
    </row>
    <row r="1071" spans="1:19" x14ac:dyDescent="0.25">
      <c r="A1071" s="1" t="s">
        <v>8218</v>
      </c>
      <c r="B1071" s="1" t="s">
        <v>8219</v>
      </c>
      <c r="C1071" s="1" t="s">
        <v>7300</v>
      </c>
      <c r="D1071">
        <v>1495</v>
      </c>
      <c r="E1071" s="1">
        <v>1995</v>
      </c>
      <c r="F1071">
        <v>0.25</v>
      </c>
      <c r="G1071">
        <v>4</v>
      </c>
      <c r="H1071">
        <v>10541</v>
      </c>
      <c r="I1071" s="1" t="s">
        <v>12536</v>
      </c>
      <c r="J1071" s="1" t="s">
        <v>8220</v>
      </c>
      <c r="K1071" s="1" t="s">
        <v>8221</v>
      </c>
      <c r="L1071" s="1" t="s">
        <v>8222</v>
      </c>
      <c r="M1071" s="1" t="s">
        <v>8223</v>
      </c>
      <c r="N1071" s="1" t="s">
        <v>12537</v>
      </c>
      <c r="O1071" s="1" t="s">
        <v>8224</v>
      </c>
      <c r="P1071" s="1" t="s">
        <v>8225</v>
      </c>
      <c r="Q1071" s="1" t="s">
        <v>6998</v>
      </c>
      <c r="R1071" s="1">
        <v>500</v>
      </c>
      <c r="S1071" t="s">
        <v>10795</v>
      </c>
    </row>
    <row r="1072" spans="1:19" x14ac:dyDescent="0.25">
      <c r="A1072" s="1" t="s">
        <v>8226</v>
      </c>
      <c r="B1072" s="1" t="s">
        <v>8227</v>
      </c>
      <c r="C1072" s="1" t="s">
        <v>8228</v>
      </c>
      <c r="D1072">
        <v>349</v>
      </c>
      <c r="E1072" s="1">
        <v>999</v>
      </c>
      <c r="F1072">
        <v>0.65</v>
      </c>
      <c r="G1072">
        <v>4</v>
      </c>
      <c r="H1072">
        <v>817</v>
      </c>
      <c r="I1072" s="1" t="s">
        <v>12538</v>
      </c>
      <c r="J1072" s="1" t="s">
        <v>8229</v>
      </c>
      <c r="K1072" s="1" t="s">
        <v>8230</v>
      </c>
      <c r="L1072" s="1" t="s">
        <v>8231</v>
      </c>
      <c r="M1072" s="1" t="s">
        <v>8232</v>
      </c>
      <c r="N1072" s="1" t="s">
        <v>12539</v>
      </c>
      <c r="O1072" s="1" t="s">
        <v>8233</v>
      </c>
      <c r="P1072" s="1" t="s">
        <v>8234</v>
      </c>
      <c r="Q1072" s="1" t="s">
        <v>6998</v>
      </c>
      <c r="R1072" s="1">
        <v>650</v>
      </c>
      <c r="S1072" t="s">
        <v>10795</v>
      </c>
    </row>
    <row r="1073" spans="1:19" x14ac:dyDescent="0.25">
      <c r="A1073" s="1" t="s">
        <v>8235</v>
      </c>
      <c r="B1073" s="1" t="s">
        <v>8236</v>
      </c>
      <c r="C1073" s="1" t="s">
        <v>7985</v>
      </c>
      <c r="D1073">
        <v>1249</v>
      </c>
      <c r="E1073" s="1">
        <v>2796</v>
      </c>
      <c r="F1073">
        <v>0.55000000000000004</v>
      </c>
      <c r="G1073">
        <v>4</v>
      </c>
      <c r="H1073">
        <v>4598</v>
      </c>
      <c r="I1073" s="1" t="s">
        <v>12540</v>
      </c>
      <c r="J1073" s="1" t="s">
        <v>8237</v>
      </c>
      <c r="K1073" s="1" t="s">
        <v>8238</v>
      </c>
      <c r="L1073" s="1" t="s">
        <v>8239</v>
      </c>
      <c r="M1073" s="1" t="s">
        <v>8240</v>
      </c>
      <c r="N1073" s="1" t="s">
        <v>12541</v>
      </c>
      <c r="O1073" s="1" t="s">
        <v>8241</v>
      </c>
      <c r="P1073" s="1" t="s">
        <v>8242</v>
      </c>
      <c r="Q1073" s="1" t="s">
        <v>6998</v>
      </c>
      <c r="R1073" s="1">
        <v>1547</v>
      </c>
      <c r="S1073" t="s">
        <v>10795</v>
      </c>
    </row>
    <row r="1074" spans="1:19" x14ac:dyDescent="0.25">
      <c r="A1074" s="1" t="s">
        <v>8243</v>
      </c>
      <c r="B1074" s="1" t="s">
        <v>8244</v>
      </c>
      <c r="C1074" s="1" t="s">
        <v>8245</v>
      </c>
      <c r="D1074">
        <v>649</v>
      </c>
      <c r="E1074" s="1">
        <v>999</v>
      </c>
      <c r="F1074">
        <v>0.35</v>
      </c>
      <c r="G1074">
        <v>4</v>
      </c>
      <c r="H1074">
        <v>7222</v>
      </c>
      <c r="I1074" s="1" t="s">
        <v>12542</v>
      </c>
      <c r="J1074" s="1" t="s">
        <v>8246</v>
      </c>
      <c r="K1074" s="1" t="s">
        <v>8247</v>
      </c>
      <c r="L1074" s="1" t="s">
        <v>8248</v>
      </c>
      <c r="M1074" s="1" t="s">
        <v>8249</v>
      </c>
      <c r="N1074" s="1" t="s">
        <v>12543</v>
      </c>
      <c r="O1074" s="1" t="s">
        <v>8250</v>
      </c>
      <c r="P1074" s="1" t="s">
        <v>8251</v>
      </c>
      <c r="Q1074" s="1" t="s">
        <v>6998</v>
      </c>
      <c r="R1074" s="1">
        <v>350</v>
      </c>
      <c r="S1074" t="s">
        <v>10795</v>
      </c>
    </row>
    <row r="1075" spans="1:19" x14ac:dyDescent="0.25">
      <c r="A1075" s="1" t="s">
        <v>8252</v>
      </c>
      <c r="B1075" s="1" t="s">
        <v>8253</v>
      </c>
      <c r="C1075" s="1" t="s">
        <v>8254</v>
      </c>
      <c r="D1075">
        <v>2649</v>
      </c>
      <c r="E1075" s="1">
        <v>3499</v>
      </c>
      <c r="F1075">
        <v>0.24</v>
      </c>
      <c r="G1075">
        <v>4</v>
      </c>
      <c r="H1075">
        <v>1271</v>
      </c>
      <c r="I1075" s="1" t="s">
        <v>12544</v>
      </c>
      <c r="J1075" s="1" t="s">
        <v>8255</v>
      </c>
      <c r="K1075" s="1" t="s">
        <v>8256</v>
      </c>
      <c r="L1075" s="1" t="s">
        <v>8257</v>
      </c>
      <c r="M1075" s="1" t="s">
        <v>8258</v>
      </c>
      <c r="N1075" s="1" t="s">
        <v>12545</v>
      </c>
      <c r="O1075" s="1" t="s">
        <v>8259</v>
      </c>
      <c r="P1075" s="1" t="s">
        <v>8260</v>
      </c>
      <c r="Q1075" s="1" t="s">
        <v>6998</v>
      </c>
      <c r="R1075" s="1">
        <v>850</v>
      </c>
      <c r="S1075" t="s">
        <v>10795</v>
      </c>
    </row>
    <row r="1076" spans="1:19" x14ac:dyDescent="0.25">
      <c r="A1076" s="1" t="s">
        <v>8261</v>
      </c>
      <c r="B1076" s="1" t="s">
        <v>8262</v>
      </c>
      <c r="C1076" s="1" t="s">
        <v>7261</v>
      </c>
      <c r="D1076">
        <v>596</v>
      </c>
      <c r="E1076" s="1">
        <v>723</v>
      </c>
      <c r="F1076">
        <v>0.18</v>
      </c>
      <c r="G1076">
        <v>4</v>
      </c>
      <c r="H1076">
        <v>3219</v>
      </c>
      <c r="I1076" s="1" t="s">
        <v>12546</v>
      </c>
      <c r="J1076" s="1" t="s">
        <v>8263</v>
      </c>
      <c r="K1076" s="1" t="s">
        <v>8264</v>
      </c>
      <c r="L1076" s="1" t="s">
        <v>8265</v>
      </c>
      <c r="M1076" s="1" t="s">
        <v>12547</v>
      </c>
      <c r="N1076" s="1" t="s">
        <v>12548</v>
      </c>
      <c r="O1076" s="1" t="s">
        <v>8266</v>
      </c>
      <c r="P1076" s="1" t="s">
        <v>8267</v>
      </c>
      <c r="Q1076" s="1" t="s">
        <v>6998</v>
      </c>
      <c r="R1076" s="1">
        <v>127</v>
      </c>
      <c r="S1076" t="s">
        <v>10795</v>
      </c>
    </row>
    <row r="1077" spans="1:19" x14ac:dyDescent="0.25">
      <c r="A1077" s="1" t="s">
        <v>8268</v>
      </c>
      <c r="B1077" s="1" t="s">
        <v>8269</v>
      </c>
      <c r="C1077" s="1" t="s">
        <v>7633</v>
      </c>
      <c r="D1077">
        <v>330</v>
      </c>
      <c r="E1077" s="1">
        <v>499</v>
      </c>
      <c r="F1077">
        <v>0.34</v>
      </c>
      <c r="G1077">
        <v>4</v>
      </c>
      <c r="H1077">
        <v>8566</v>
      </c>
      <c r="I1077" s="1" t="s">
        <v>12549</v>
      </c>
      <c r="J1077" s="1" t="s">
        <v>8270</v>
      </c>
      <c r="K1077" s="1" t="s">
        <v>8271</v>
      </c>
      <c r="L1077" s="1" t="s">
        <v>8272</v>
      </c>
      <c r="M1077" s="1" t="s">
        <v>8273</v>
      </c>
      <c r="N1077" s="1" t="s">
        <v>12550</v>
      </c>
      <c r="O1077" s="1" t="s">
        <v>8274</v>
      </c>
      <c r="P1077" s="1" t="s">
        <v>8275</v>
      </c>
      <c r="Q1077" s="1" t="s">
        <v>6998</v>
      </c>
      <c r="R1077" s="1">
        <v>169</v>
      </c>
      <c r="S1077" t="s">
        <v>10795</v>
      </c>
    </row>
    <row r="1078" spans="1:19" x14ac:dyDescent="0.25">
      <c r="A1078" s="1" t="s">
        <v>8276</v>
      </c>
      <c r="B1078" s="1" t="s">
        <v>8277</v>
      </c>
      <c r="C1078" s="1" t="s">
        <v>7543</v>
      </c>
      <c r="D1078">
        <v>1234</v>
      </c>
      <c r="E1078" s="1">
        <v>1599</v>
      </c>
      <c r="F1078">
        <v>0.23</v>
      </c>
      <c r="G1078">
        <v>4</v>
      </c>
      <c r="H1078">
        <v>16680</v>
      </c>
      <c r="I1078" s="1" t="s">
        <v>12551</v>
      </c>
      <c r="J1078" s="1" t="s">
        <v>8278</v>
      </c>
      <c r="K1078" s="1" t="s">
        <v>8279</v>
      </c>
      <c r="L1078" s="1" t="s">
        <v>8280</v>
      </c>
      <c r="M1078" s="1" t="s">
        <v>8281</v>
      </c>
      <c r="N1078" s="1" t="s">
        <v>12552</v>
      </c>
      <c r="O1078" s="1" t="s">
        <v>8282</v>
      </c>
      <c r="P1078" s="1" t="s">
        <v>8283</v>
      </c>
      <c r="Q1078" s="1" t="s">
        <v>6998</v>
      </c>
      <c r="R1078" s="1">
        <v>365</v>
      </c>
      <c r="S1078" t="s">
        <v>10795</v>
      </c>
    </row>
    <row r="1079" spans="1:19" x14ac:dyDescent="0.25">
      <c r="A1079" s="1" t="s">
        <v>8284</v>
      </c>
      <c r="B1079" s="1" t="s">
        <v>8285</v>
      </c>
      <c r="C1079" s="1" t="s">
        <v>7491</v>
      </c>
      <c r="D1079">
        <v>10099</v>
      </c>
      <c r="E1079" s="1">
        <v>19110</v>
      </c>
      <c r="F1079">
        <v>0.47</v>
      </c>
      <c r="G1079">
        <v>4</v>
      </c>
      <c r="H1079">
        <v>2623</v>
      </c>
      <c r="I1079" s="1" t="s">
        <v>12553</v>
      </c>
      <c r="J1079" s="1" t="s">
        <v>8286</v>
      </c>
      <c r="K1079" s="1" t="s">
        <v>8287</v>
      </c>
      <c r="L1079" s="1" t="s">
        <v>8288</v>
      </c>
      <c r="M1079" s="1" t="s">
        <v>8289</v>
      </c>
      <c r="N1079" s="1" t="s">
        <v>12554</v>
      </c>
      <c r="O1079" s="1" t="s">
        <v>8290</v>
      </c>
      <c r="P1079" s="1" t="s">
        <v>8291</v>
      </c>
      <c r="Q1079" s="1" t="s">
        <v>6998</v>
      </c>
      <c r="R1079" s="1">
        <v>9011</v>
      </c>
      <c r="S1079" t="s">
        <v>10795</v>
      </c>
    </row>
    <row r="1080" spans="1:19" x14ac:dyDescent="0.25">
      <c r="A1080" s="1" t="s">
        <v>8292</v>
      </c>
      <c r="B1080" s="1" t="s">
        <v>8293</v>
      </c>
      <c r="C1080" s="1" t="s">
        <v>7642</v>
      </c>
      <c r="D1080">
        <v>449</v>
      </c>
      <c r="E1080" s="1">
        <v>999</v>
      </c>
      <c r="F1080">
        <v>0.55000000000000004</v>
      </c>
      <c r="G1080">
        <v>4</v>
      </c>
      <c r="H1080">
        <v>9701</v>
      </c>
      <c r="I1080" s="1" t="s">
        <v>12555</v>
      </c>
      <c r="J1080" s="1" t="s">
        <v>8294</v>
      </c>
      <c r="K1080" s="1" t="s">
        <v>8295</v>
      </c>
      <c r="L1080" s="1" t="s">
        <v>8296</v>
      </c>
      <c r="M1080" s="1" t="s">
        <v>8297</v>
      </c>
      <c r="N1080" s="1" t="s">
        <v>12556</v>
      </c>
      <c r="O1080" s="1" t="s">
        <v>8298</v>
      </c>
      <c r="P1080" s="1" t="s">
        <v>8299</v>
      </c>
      <c r="Q1080" s="1" t="s">
        <v>6998</v>
      </c>
      <c r="R1080" s="1">
        <v>550</v>
      </c>
      <c r="S1080" t="s">
        <v>10795</v>
      </c>
    </row>
    <row r="1081" spans="1:19" x14ac:dyDescent="0.25">
      <c r="A1081" s="1" t="s">
        <v>8300</v>
      </c>
      <c r="B1081" s="1" t="s">
        <v>8301</v>
      </c>
      <c r="C1081" s="1" t="s">
        <v>7346</v>
      </c>
      <c r="D1081">
        <v>1199</v>
      </c>
      <c r="E1081" s="1">
        <v>2999</v>
      </c>
      <c r="F1081">
        <v>0.6</v>
      </c>
      <c r="G1081">
        <v>4</v>
      </c>
      <c r="H1081">
        <v>10725</v>
      </c>
      <c r="I1081" s="1" t="s">
        <v>12557</v>
      </c>
      <c r="J1081" s="1" t="s">
        <v>8302</v>
      </c>
      <c r="K1081" s="1" t="s">
        <v>8303</v>
      </c>
      <c r="L1081" s="1" t="s">
        <v>8304</v>
      </c>
      <c r="M1081" s="1" t="s">
        <v>8305</v>
      </c>
      <c r="N1081" s="1" t="s">
        <v>12558</v>
      </c>
      <c r="O1081" s="1" t="s">
        <v>8306</v>
      </c>
      <c r="P1081" s="1" t="s">
        <v>8307</v>
      </c>
      <c r="Q1081" s="1" t="s">
        <v>6998</v>
      </c>
      <c r="R1081" s="1">
        <v>1800</v>
      </c>
      <c r="S1081" t="s">
        <v>10795</v>
      </c>
    </row>
    <row r="1082" spans="1:19" x14ac:dyDescent="0.25">
      <c r="A1082" s="1" t="s">
        <v>8308</v>
      </c>
      <c r="B1082" s="1" t="s">
        <v>8309</v>
      </c>
      <c r="C1082" s="1" t="s">
        <v>7319</v>
      </c>
      <c r="D1082">
        <v>397</v>
      </c>
      <c r="E1082" s="1">
        <v>899</v>
      </c>
      <c r="F1082">
        <v>0.56000000000000005</v>
      </c>
      <c r="G1082">
        <v>4</v>
      </c>
      <c r="H1082">
        <v>3025</v>
      </c>
      <c r="I1082" s="1" t="s">
        <v>12559</v>
      </c>
      <c r="J1082" s="1" t="s">
        <v>8310</v>
      </c>
      <c r="K1082" s="1" t="s">
        <v>8311</v>
      </c>
      <c r="L1082" s="1" t="s">
        <v>8312</v>
      </c>
      <c r="M1082" s="1" t="s">
        <v>8313</v>
      </c>
      <c r="N1082" s="1" t="s">
        <v>12560</v>
      </c>
      <c r="O1082" s="1" t="s">
        <v>8314</v>
      </c>
      <c r="P1082" s="1" t="s">
        <v>8315</v>
      </c>
      <c r="Q1082" s="1" t="s">
        <v>6998</v>
      </c>
      <c r="R1082" s="1">
        <v>502</v>
      </c>
      <c r="S1082" t="s">
        <v>10795</v>
      </c>
    </row>
    <row r="1083" spans="1:19" x14ac:dyDescent="0.25">
      <c r="A1083" s="1" t="s">
        <v>8316</v>
      </c>
      <c r="B1083" s="1" t="s">
        <v>8317</v>
      </c>
      <c r="C1083" s="1" t="s">
        <v>7552</v>
      </c>
      <c r="D1083">
        <v>699</v>
      </c>
      <c r="E1083" s="1">
        <v>1490</v>
      </c>
      <c r="F1083">
        <v>0.53</v>
      </c>
      <c r="G1083">
        <v>4</v>
      </c>
      <c r="H1083">
        <v>5736</v>
      </c>
      <c r="I1083" s="1" t="s">
        <v>12561</v>
      </c>
      <c r="J1083" s="1" t="s">
        <v>8318</v>
      </c>
      <c r="K1083" s="1" t="s">
        <v>8319</v>
      </c>
      <c r="L1083" s="1" t="s">
        <v>8320</v>
      </c>
      <c r="M1083" s="1" t="s">
        <v>8321</v>
      </c>
      <c r="N1083" s="1" t="s">
        <v>12562</v>
      </c>
      <c r="O1083" s="1" t="s">
        <v>8322</v>
      </c>
      <c r="P1083" s="1" t="s">
        <v>8323</v>
      </c>
      <c r="Q1083" s="1" t="s">
        <v>6998</v>
      </c>
      <c r="R1083" s="1">
        <v>791</v>
      </c>
      <c r="S1083" t="s">
        <v>10795</v>
      </c>
    </row>
    <row r="1084" spans="1:19" x14ac:dyDescent="0.25">
      <c r="A1084" s="1" t="s">
        <v>8324</v>
      </c>
      <c r="B1084" s="1" t="s">
        <v>8325</v>
      </c>
      <c r="C1084" s="1" t="s">
        <v>7130</v>
      </c>
      <c r="D1084">
        <v>354</v>
      </c>
      <c r="E1084" s="1">
        <v>1500</v>
      </c>
      <c r="F1084">
        <v>0.76</v>
      </c>
      <c r="G1084">
        <v>4</v>
      </c>
      <c r="H1084">
        <v>1026</v>
      </c>
      <c r="I1084" s="1" t="s">
        <v>12563</v>
      </c>
      <c r="J1084" s="1" t="s">
        <v>8326</v>
      </c>
      <c r="K1084" s="1" t="s">
        <v>8327</v>
      </c>
      <c r="L1084" s="1" t="s">
        <v>8328</v>
      </c>
      <c r="M1084" s="1" t="s">
        <v>8329</v>
      </c>
      <c r="N1084" s="1" t="s">
        <v>12564</v>
      </c>
      <c r="O1084" s="1" t="s">
        <v>8330</v>
      </c>
      <c r="P1084" s="1" t="s">
        <v>8331</v>
      </c>
      <c r="Q1084" s="1" t="s">
        <v>6998</v>
      </c>
      <c r="R1084" s="1">
        <v>1146</v>
      </c>
      <c r="S1084" t="s">
        <v>10795</v>
      </c>
    </row>
    <row r="1085" spans="1:19" x14ac:dyDescent="0.25">
      <c r="A1085" s="1" t="s">
        <v>8332</v>
      </c>
      <c r="B1085" s="1" t="s">
        <v>8333</v>
      </c>
      <c r="C1085" s="1" t="s">
        <v>8334</v>
      </c>
      <c r="D1085">
        <v>1199</v>
      </c>
      <c r="E1085" s="1">
        <v>5499</v>
      </c>
      <c r="F1085">
        <v>0.78</v>
      </c>
      <c r="G1085">
        <v>4</v>
      </c>
      <c r="H1085">
        <v>2043</v>
      </c>
      <c r="I1085" s="1" t="s">
        <v>12565</v>
      </c>
      <c r="J1085" s="1" t="s">
        <v>8335</v>
      </c>
      <c r="K1085" s="1" t="s">
        <v>8336</v>
      </c>
      <c r="L1085" s="1" t="s">
        <v>8337</v>
      </c>
      <c r="M1085" s="1" t="s">
        <v>12566</v>
      </c>
      <c r="N1085" s="1" t="s">
        <v>12567</v>
      </c>
      <c r="O1085" s="1" t="s">
        <v>8338</v>
      </c>
      <c r="P1085" s="1" t="s">
        <v>8339</v>
      </c>
      <c r="Q1085" s="1" t="s">
        <v>6998</v>
      </c>
      <c r="R1085" s="1">
        <v>4300</v>
      </c>
      <c r="S1085" t="s">
        <v>10795</v>
      </c>
    </row>
    <row r="1086" spans="1:19" x14ac:dyDescent="0.25">
      <c r="A1086" s="1" t="s">
        <v>8340</v>
      </c>
      <c r="B1086" s="1" t="s">
        <v>8341</v>
      </c>
      <c r="C1086" s="1" t="s">
        <v>7543</v>
      </c>
      <c r="D1086">
        <v>379</v>
      </c>
      <c r="E1086" s="1">
        <v>1499</v>
      </c>
      <c r="F1086">
        <v>0.75</v>
      </c>
      <c r="G1086">
        <v>4</v>
      </c>
      <c r="H1086">
        <v>4149</v>
      </c>
      <c r="I1086" s="1" t="s">
        <v>8342</v>
      </c>
      <c r="J1086" s="1" t="s">
        <v>8343</v>
      </c>
      <c r="K1086" s="1" t="s">
        <v>8344</v>
      </c>
      <c r="L1086" s="1" t="s">
        <v>8345</v>
      </c>
      <c r="M1086" s="1" t="s">
        <v>8346</v>
      </c>
      <c r="N1086" s="1" t="s">
        <v>12568</v>
      </c>
      <c r="O1086" s="1" t="s">
        <v>8347</v>
      </c>
      <c r="P1086" s="1" t="s">
        <v>8348</v>
      </c>
      <c r="Q1086" s="1" t="s">
        <v>6998</v>
      </c>
      <c r="R1086" s="1">
        <v>1120</v>
      </c>
      <c r="S1086" t="s">
        <v>10795</v>
      </c>
    </row>
    <row r="1087" spans="1:19" x14ac:dyDescent="0.25">
      <c r="A1087" s="1" t="s">
        <v>8349</v>
      </c>
      <c r="B1087" s="1" t="s">
        <v>8350</v>
      </c>
      <c r="C1087" s="1" t="s">
        <v>7218</v>
      </c>
      <c r="D1087">
        <v>499</v>
      </c>
      <c r="E1087" s="1">
        <v>775</v>
      </c>
      <c r="F1087">
        <v>0.36</v>
      </c>
      <c r="G1087">
        <v>4</v>
      </c>
      <c r="H1087">
        <v>74</v>
      </c>
      <c r="I1087" s="1" t="s">
        <v>12569</v>
      </c>
      <c r="J1087" s="1" t="s">
        <v>8351</v>
      </c>
      <c r="K1087" s="1" t="s">
        <v>8352</v>
      </c>
      <c r="L1087" s="1" t="s">
        <v>8353</v>
      </c>
      <c r="M1087" s="1" t="s">
        <v>8354</v>
      </c>
      <c r="N1087" s="1" t="s">
        <v>12570</v>
      </c>
      <c r="O1087" s="1" t="s">
        <v>8355</v>
      </c>
      <c r="P1087" s="1" t="s">
        <v>8356</v>
      </c>
      <c r="Q1087" s="1" t="s">
        <v>6998</v>
      </c>
      <c r="R1087" s="1">
        <v>276</v>
      </c>
      <c r="S1087" t="s">
        <v>10795</v>
      </c>
    </row>
    <row r="1088" spans="1:19" x14ac:dyDescent="0.25">
      <c r="A1088" s="1" t="s">
        <v>8357</v>
      </c>
      <c r="B1088" s="1" t="s">
        <v>8358</v>
      </c>
      <c r="C1088" s="1" t="s">
        <v>8359</v>
      </c>
      <c r="D1088">
        <v>10389</v>
      </c>
      <c r="E1088" s="1">
        <v>32000</v>
      </c>
      <c r="F1088">
        <v>0.68</v>
      </c>
      <c r="G1088">
        <v>4</v>
      </c>
      <c r="H1088">
        <v>41398</v>
      </c>
      <c r="I1088" s="1" t="s">
        <v>12571</v>
      </c>
      <c r="J1088" s="1" t="s">
        <v>8360</v>
      </c>
      <c r="K1088" s="1" t="s">
        <v>8361</v>
      </c>
      <c r="L1088" s="1" t="s">
        <v>8362</v>
      </c>
      <c r="M1088" s="1" t="s">
        <v>8363</v>
      </c>
      <c r="N1088" s="1" t="s">
        <v>12572</v>
      </c>
      <c r="O1088" s="1" t="s">
        <v>8364</v>
      </c>
      <c r="P1088" s="1" t="s">
        <v>8365</v>
      </c>
      <c r="Q1088" s="1" t="s">
        <v>6998</v>
      </c>
      <c r="R1088" s="1">
        <v>21611</v>
      </c>
      <c r="S1088" t="s">
        <v>10795</v>
      </c>
    </row>
    <row r="1089" spans="1:19" x14ac:dyDescent="0.25">
      <c r="A1089" s="1" t="s">
        <v>8366</v>
      </c>
      <c r="B1089" s="1" t="s">
        <v>8367</v>
      </c>
      <c r="C1089" s="1" t="s">
        <v>8043</v>
      </c>
      <c r="D1089">
        <v>649</v>
      </c>
      <c r="E1089" s="1">
        <v>1300</v>
      </c>
      <c r="F1089">
        <v>0.5</v>
      </c>
      <c r="G1089">
        <v>4</v>
      </c>
      <c r="H1089">
        <v>5195</v>
      </c>
      <c r="I1089" s="1" t="s">
        <v>12573</v>
      </c>
      <c r="J1089" s="1" t="s">
        <v>8368</v>
      </c>
      <c r="K1089" s="1" t="s">
        <v>8369</v>
      </c>
      <c r="L1089" s="1" t="s">
        <v>8370</v>
      </c>
      <c r="M1089" s="1" t="s">
        <v>8371</v>
      </c>
      <c r="N1089" s="1" t="s">
        <v>12574</v>
      </c>
      <c r="O1089" s="1" t="s">
        <v>8372</v>
      </c>
      <c r="P1089" s="1" t="s">
        <v>8373</v>
      </c>
      <c r="Q1089" s="1" t="s">
        <v>6998</v>
      </c>
      <c r="R1089" s="1">
        <v>651</v>
      </c>
      <c r="S1089" t="s">
        <v>10795</v>
      </c>
    </row>
    <row r="1090" spans="1:19" x14ac:dyDescent="0.25">
      <c r="A1090" s="1" t="s">
        <v>8374</v>
      </c>
      <c r="B1090" s="1" t="s">
        <v>8375</v>
      </c>
      <c r="C1090" s="1" t="s">
        <v>8376</v>
      </c>
      <c r="D1090">
        <v>1199</v>
      </c>
      <c r="E1090" s="1">
        <v>1999</v>
      </c>
      <c r="F1090">
        <v>0.4</v>
      </c>
      <c r="G1090">
        <v>4</v>
      </c>
      <c r="H1090">
        <v>22420</v>
      </c>
      <c r="I1090" s="1" t="s">
        <v>12575</v>
      </c>
      <c r="J1090" s="1" t="s">
        <v>7044</v>
      </c>
      <c r="K1090" s="1" t="s">
        <v>7045</v>
      </c>
      <c r="L1090" s="1" t="s">
        <v>7046</v>
      </c>
      <c r="M1090" s="1" t="s">
        <v>7047</v>
      </c>
      <c r="N1090" s="1" t="s">
        <v>12283</v>
      </c>
      <c r="O1090" s="1" t="s">
        <v>8377</v>
      </c>
      <c r="P1090" s="1" t="s">
        <v>8378</v>
      </c>
      <c r="Q1090" s="1" t="s">
        <v>6998</v>
      </c>
      <c r="R1090" s="1">
        <v>800</v>
      </c>
      <c r="S1090" t="s">
        <v>10795</v>
      </c>
    </row>
    <row r="1091" spans="1:19" x14ac:dyDescent="0.25">
      <c r="A1091" s="1" t="s">
        <v>8379</v>
      </c>
      <c r="B1091" s="1" t="s">
        <v>8380</v>
      </c>
      <c r="C1091" s="1" t="s">
        <v>7208</v>
      </c>
      <c r="D1091">
        <v>1409</v>
      </c>
      <c r="E1091" s="1">
        <v>2199</v>
      </c>
      <c r="F1091">
        <v>0.36</v>
      </c>
      <c r="G1091">
        <v>4</v>
      </c>
      <c r="H1091">
        <v>427</v>
      </c>
      <c r="I1091" s="1" t="s">
        <v>12576</v>
      </c>
      <c r="J1091" s="1" t="s">
        <v>8381</v>
      </c>
      <c r="K1091" s="1" t="s">
        <v>8382</v>
      </c>
      <c r="L1091" s="1" t="s">
        <v>8383</v>
      </c>
      <c r="M1091" s="1" t="s">
        <v>8384</v>
      </c>
      <c r="N1091" s="1" t="s">
        <v>12577</v>
      </c>
      <c r="O1091" s="1" t="s">
        <v>8385</v>
      </c>
      <c r="P1091" s="1" t="s">
        <v>8386</v>
      </c>
      <c r="Q1091" s="1" t="s">
        <v>6998</v>
      </c>
      <c r="R1091" s="1">
        <v>790</v>
      </c>
      <c r="S1091" t="s">
        <v>10795</v>
      </c>
    </row>
    <row r="1092" spans="1:19" x14ac:dyDescent="0.25">
      <c r="A1092" s="1" t="s">
        <v>8387</v>
      </c>
      <c r="B1092" s="1" t="s">
        <v>8388</v>
      </c>
      <c r="C1092" s="1" t="s">
        <v>8389</v>
      </c>
      <c r="D1092">
        <v>549</v>
      </c>
      <c r="E1092" s="1">
        <v>1999</v>
      </c>
      <c r="F1092">
        <v>0.73</v>
      </c>
      <c r="G1092">
        <v>4</v>
      </c>
      <c r="H1092">
        <v>1367</v>
      </c>
      <c r="I1092" s="1" t="s">
        <v>12578</v>
      </c>
      <c r="J1092" s="1" t="s">
        <v>8390</v>
      </c>
      <c r="K1092" s="1" t="s">
        <v>8391</v>
      </c>
      <c r="L1092" s="1" t="s">
        <v>8392</v>
      </c>
      <c r="M1092" s="1" t="s">
        <v>8393</v>
      </c>
      <c r="N1092" s="1" t="s">
        <v>12579</v>
      </c>
      <c r="O1092" s="1" t="s">
        <v>8394</v>
      </c>
      <c r="P1092" s="1" t="s">
        <v>8395</v>
      </c>
      <c r="Q1092" s="1" t="s">
        <v>6998</v>
      </c>
      <c r="R1092" s="1">
        <v>1450</v>
      </c>
      <c r="S1092" t="s">
        <v>10795</v>
      </c>
    </row>
    <row r="1093" spans="1:19" x14ac:dyDescent="0.25">
      <c r="A1093" s="1" t="s">
        <v>8396</v>
      </c>
      <c r="B1093" s="1" t="s">
        <v>8397</v>
      </c>
      <c r="C1093" s="1" t="s">
        <v>8334</v>
      </c>
      <c r="D1093">
        <v>749</v>
      </c>
      <c r="E1093" s="1">
        <v>1799</v>
      </c>
      <c r="F1093">
        <v>0.57999999999999996</v>
      </c>
      <c r="G1093">
        <v>4</v>
      </c>
      <c r="H1093">
        <v>13199</v>
      </c>
      <c r="I1093" s="1" t="s">
        <v>12580</v>
      </c>
      <c r="J1093" s="1" t="s">
        <v>8398</v>
      </c>
      <c r="K1093" s="1" t="s">
        <v>8399</v>
      </c>
      <c r="L1093" s="1" t="s">
        <v>8400</v>
      </c>
      <c r="M1093" s="1" t="s">
        <v>8401</v>
      </c>
      <c r="N1093" s="1" t="s">
        <v>12581</v>
      </c>
      <c r="O1093" s="1" t="s">
        <v>8402</v>
      </c>
      <c r="P1093" s="1" t="s">
        <v>8403</v>
      </c>
      <c r="Q1093" s="1" t="s">
        <v>6998</v>
      </c>
      <c r="R1093" s="1">
        <v>1050</v>
      </c>
      <c r="S1093" t="s">
        <v>10795</v>
      </c>
    </row>
    <row r="1094" spans="1:19" x14ac:dyDescent="0.25">
      <c r="A1094" s="1" t="s">
        <v>8404</v>
      </c>
      <c r="B1094" s="1" t="s">
        <v>8405</v>
      </c>
      <c r="C1094" s="1" t="s">
        <v>7642</v>
      </c>
      <c r="D1094">
        <v>299</v>
      </c>
      <c r="E1094" s="1">
        <v>1499</v>
      </c>
      <c r="F1094">
        <v>0.8</v>
      </c>
      <c r="G1094">
        <v>4</v>
      </c>
      <c r="H1094">
        <v>2868</v>
      </c>
      <c r="I1094" s="1" t="s">
        <v>12582</v>
      </c>
      <c r="J1094" s="1" t="s">
        <v>8406</v>
      </c>
      <c r="K1094" s="1" t="s">
        <v>8407</v>
      </c>
      <c r="L1094" s="1" t="s">
        <v>8408</v>
      </c>
      <c r="M1094" s="1" t="s">
        <v>8409</v>
      </c>
      <c r="N1094" s="1" t="s">
        <v>12583</v>
      </c>
      <c r="O1094" s="1" t="s">
        <v>8410</v>
      </c>
      <c r="P1094" s="1" t="s">
        <v>8411</v>
      </c>
      <c r="Q1094" s="1" t="s">
        <v>6998</v>
      </c>
      <c r="R1094" s="1">
        <v>1200</v>
      </c>
      <c r="S1094" t="s">
        <v>10795</v>
      </c>
    </row>
    <row r="1095" spans="1:19" x14ac:dyDescent="0.25">
      <c r="A1095" s="1" t="s">
        <v>8412</v>
      </c>
      <c r="B1095" s="1" t="s">
        <v>8413</v>
      </c>
      <c r="C1095" s="1" t="s">
        <v>7543</v>
      </c>
      <c r="D1095">
        <v>379</v>
      </c>
      <c r="E1095" s="1">
        <v>1499</v>
      </c>
      <c r="F1095">
        <v>0.75</v>
      </c>
      <c r="G1095">
        <v>4</v>
      </c>
      <c r="H1095">
        <v>670</v>
      </c>
      <c r="I1095" s="1" t="s">
        <v>12584</v>
      </c>
      <c r="J1095" s="1" t="s">
        <v>8414</v>
      </c>
      <c r="K1095" s="1" t="s">
        <v>8415</v>
      </c>
      <c r="L1095" s="1" t="s">
        <v>8416</v>
      </c>
      <c r="M1095" s="1" t="s">
        <v>8417</v>
      </c>
      <c r="N1095" s="1" t="s">
        <v>12585</v>
      </c>
      <c r="O1095" s="1" t="s">
        <v>8418</v>
      </c>
      <c r="P1095" s="1" t="s">
        <v>8419</v>
      </c>
      <c r="Q1095" s="1" t="s">
        <v>6998</v>
      </c>
      <c r="R1095" s="1">
        <v>1120</v>
      </c>
      <c r="S1095" t="s">
        <v>10795</v>
      </c>
    </row>
    <row r="1096" spans="1:19" x14ac:dyDescent="0.25">
      <c r="A1096" s="1" t="s">
        <v>8420</v>
      </c>
      <c r="B1096" s="1" t="s">
        <v>8421</v>
      </c>
      <c r="C1096" s="1" t="s">
        <v>7309</v>
      </c>
      <c r="D1096">
        <v>999</v>
      </c>
      <c r="E1096" s="1">
        <v>1995</v>
      </c>
      <c r="F1096">
        <v>0.5</v>
      </c>
      <c r="G1096">
        <v>4</v>
      </c>
      <c r="H1096">
        <v>7317</v>
      </c>
      <c r="I1096" s="1" t="s">
        <v>12586</v>
      </c>
      <c r="J1096" s="1" t="s">
        <v>8422</v>
      </c>
      <c r="K1096" s="1" t="s">
        <v>8423</v>
      </c>
      <c r="L1096" s="1" t="s">
        <v>8424</v>
      </c>
      <c r="M1096" s="1" t="s">
        <v>8425</v>
      </c>
      <c r="N1096" s="1" t="s">
        <v>12587</v>
      </c>
      <c r="O1096" s="1" t="s">
        <v>8426</v>
      </c>
      <c r="P1096" s="1" t="s">
        <v>8427</v>
      </c>
      <c r="Q1096" s="1" t="s">
        <v>6998</v>
      </c>
      <c r="R1096" s="1">
        <v>996</v>
      </c>
      <c r="S1096" t="s">
        <v>10795</v>
      </c>
    </row>
    <row r="1097" spans="1:19" x14ac:dyDescent="0.25">
      <c r="A1097" s="1" t="s">
        <v>8428</v>
      </c>
      <c r="B1097" s="1" t="s">
        <v>8429</v>
      </c>
      <c r="C1097" s="1" t="s">
        <v>7642</v>
      </c>
      <c r="D1097">
        <v>269</v>
      </c>
      <c r="E1097" s="1">
        <v>1099</v>
      </c>
      <c r="F1097">
        <v>0.76</v>
      </c>
      <c r="G1097">
        <v>4</v>
      </c>
      <c r="H1097">
        <v>1092</v>
      </c>
      <c r="I1097" s="1" t="s">
        <v>8430</v>
      </c>
      <c r="J1097" s="1" t="s">
        <v>8431</v>
      </c>
      <c r="K1097" s="1" t="s">
        <v>8432</v>
      </c>
      <c r="L1097" s="1" t="s">
        <v>8433</v>
      </c>
      <c r="M1097" s="1" t="s">
        <v>8434</v>
      </c>
      <c r="N1097" s="1" t="s">
        <v>12588</v>
      </c>
      <c r="O1097" s="1" t="s">
        <v>8435</v>
      </c>
      <c r="P1097" s="1" t="s">
        <v>8436</v>
      </c>
      <c r="Q1097" s="1" t="s">
        <v>6998</v>
      </c>
      <c r="R1097" s="1">
        <v>830</v>
      </c>
      <c r="S1097" t="s">
        <v>10795</v>
      </c>
    </row>
    <row r="1098" spans="1:19" x14ac:dyDescent="0.25">
      <c r="A1098" s="1" t="s">
        <v>8437</v>
      </c>
      <c r="B1098" s="1" t="s">
        <v>8438</v>
      </c>
      <c r="C1098" s="1" t="s">
        <v>7346</v>
      </c>
      <c r="D1098">
        <v>2499</v>
      </c>
      <c r="E1098" s="1">
        <v>3999</v>
      </c>
      <c r="F1098">
        <v>0.38</v>
      </c>
      <c r="G1098">
        <v>4</v>
      </c>
      <c r="H1098">
        <v>12679</v>
      </c>
      <c r="I1098" s="1" t="s">
        <v>12589</v>
      </c>
      <c r="J1098" s="1" t="s">
        <v>8439</v>
      </c>
      <c r="K1098" s="1" t="s">
        <v>8440</v>
      </c>
      <c r="L1098" s="1" t="s">
        <v>8441</v>
      </c>
      <c r="M1098" s="1" t="s">
        <v>12590</v>
      </c>
      <c r="N1098" s="1" t="s">
        <v>12591</v>
      </c>
      <c r="O1098" s="1" t="s">
        <v>7351</v>
      </c>
      <c r="P1098" s="1" t="s">
        <v>8442</v>
      </c>
      <c r="Q1098" s="1" t="s">
        <v>6998</v>
      </c>
      <c r="R1098" s="1">
        <v>1500</v>
      </c>
      <c r="S1098" t="s">
        <v>10795</v>
      </c>
    </row>
    <row r="1099" spans="1:19" x14ac:dyDescent="0.25">
      <c r="A1099" s="1" t="s">
        <v>8443</v>
      </c>
      <c r="B1099" s="1" t="s">
        <v>8444</v>
      </c>
      <c r="C1099" s="1" t="s">
        <v>8126</v>
      </c>
      <c r="D1099">
        <v>5899</v>
      </c>
      <c r="E1099" s="1">
        <v>7005</v>
      </c>
      <c r="F1099">
        <v>0.16</v>
      </c>
      <c r="G1099">
        <v>4</v>
      </c>
      <c r="H1099">
        <v>4199</v>
      </c>
      <c r="I1099" s="1" t="s">
        <v>12592</v>
      </c>
      <c r="J1099" s="1" t="s">
        <v>8445</v>
      </c>
      <c r="K1099" s="1" t="s">
        <v>8446</v>
      </c>
      <c r="L1099" s="1" t="s">
        <v>8447</v>
      </c>
      <c r="M1099" s="1" t="s">
        <v>8448</v>
      </c>
      <c r="N1099" s="1" t="s">
        <v>12593</v>
      </c>
      <c r="O1099" s="1" t="s">
        <v>8449</v>
      </c>
      <c r="P1099" s="1" t="s">
        <v>8450</v>
      </c>
      <c r="Q1099" s="1" t="s">
        <v>6998</v>
      </c>
      <c r="R1099" s="1">
        <v>1106</v>
      </c>
      <c r="S1099" t="s">
        <v>10795</v>
      </c>
    </row>
    <row r="1100" spans="1:19" x14ac:dyDescent="0.25">
      <c r="A1100" s="1" t="s">
        <v>8451</v>
      </c>
      <c r="B1100" s="1" t="s">
        <v>8452</v>
      </c>
      <c r="C1100" s="1" t="s">
        <v>7346</v>
      </c>
      <c r="D1100">
        <v>1565</v>
      </c>
      <c r="E1100" s="1">
        <v>2999</v>
      </c>
      <c r="F1100">
        <v>0.48</v>
      </c>
      <c r="G1100">
        <v>4</v>
      </c>
      <c r="H1100">
        <v>11113</v>
      </c>
      <c r="I1100" s="1" t="s">
        <v>12594</v>
      </c>
      <c r="J1100" s="1" t="s">
        <v>8453</v>
      </c>
      <c r="K1100" s="1" t="s">
        <v>8454</v>
      </c>
      <c r="L1100" s="1" t="s">
        <v>8455</v>
      </c>
      <c r="M1100" s="1" t="s">
        <v>8456</v>
      </c>
      <c r="N1100" s="1" t="s">
        <v>8457</v>
      </c>
      <c r="O1100" s="1" t="s">
        <v>8458</v>
      </c>
      <c r="P1100" s="1" t="s">
        <v>8459</v>
      </c>
      <c r="Q1100" s="1" t="s">
        <v>6998</v>
      </c>
      <c r="R1100" s="1">
        <v>1434</v>
      </c>
      <c r="S1100" t="s">
        <v>10795</v>
      </c>
    </row>
    <row r="1101" spans="1:19" x14ac:dyDescent="0.25">
      <c r="A1101" s="1" t="s">
        <v>8460</v>
      </c>
      <c r="B1101" s="1" t="s">
        <v>8461</v>
      </c>
      <c r="C1101" s="1" t="s">
        <v>7218</v>
      </c>
      <c r="D1101">
        <v>657</v>
      </c>
      <c r="E1101" s="1">
        <v>999</v>
      </c>
      <c r="F1101">
        <v>0.34</v>
      </c>
      <c r="G1101">
        <v>4</v>
      </c>
      <c r="H1101">
        <v>13944</v>
      </c>
      <c r="I1101" s="1" t="s">
        <v>12595</v>
      </c>
      <c r="J1101" s="1" t="s">
        <v>8462</v>
      </c>
      <c r="K1101" s="1" t="s">
        <v>8463</v>
      </c>
      <c r="L1101" s="1" t="s">
        <v>8464</v>
      </c>
      <c r="M1101" s="1" t="s">
        <v>8465</v>
      </c>
      <c r="N1101" s="1" t="s">
        <v>12596</v>
      </c>
      <c r="O1101" s="1" t="s">
        <v>8466</v>
      </c>
      <c r="P1101" s="1" t="s">
        <v>8467</v>
      </c>
      <c r="Q1101" s="1" t="s">
        <v>6998</v>
      </c>
      <c r="R1101" s="1">
        <v>342</v>
      </c>
      <c r="S1101" t="s">
        <v>10795</v>
      </c>
    </row>
    <row r="1102" spans="1:19" x14ac:dyDescent="0.25">
      <c r="A1102" s="1" t="s">
        <v>8468</v>
      </c>
      <c r="B1102" s="1" t="s">
        <v>8469</v>
      </c>
      <c r="C1102" s="1" t="s">
        <v>7189</v>
      </c>
      <c r="D1102">
        <v>2640</v>
      </c>
      <c r="E1102" s="1">
        <v>3195</v>
      </c>
      <c r="F1102">
        <v>0.17</v>
      </c>
      <c r="G1102">
        <v>4</v>
      </c>
      <c r="H1102">
        <v>16146</v>
      </c>
      <c r="I1102" s="1" t="s">
        <v>12597</v>
      </c>
      <c r="J1102" s="1" t="s">
        <v>8470</v>
      </c>
      <c r="K1102" s="1" t="s">
        <v>8471</v>
      </c>
      <c r="L1102" s="1" t="s">
        <v>8472</v>
      </c>
      <c r="M1102" s="1" t="s">
        <v>8473</v>
      </c>
      <c r="N1102" s="1" t="s">
        <v>12598</v>
      </c>
      <c r="O1102" s="1" t="s">
        <v>8474</v>
      </c>
      <c r="P1102" s="1" t="s">
        <v>8475</v>
      </c>
      <c r="Q1102" s="1" t="s">
        <v>6998</v>
      </c>
      <c r="R1102" s="1">
        <v>555</v>
      </c>
      <c r="S1102" t="s">
        <v>10795</v>
      </c>
    </row>
    <row r="1103" spans="1:19" x14ac:dyDescent="0.25">
      <c r="A1103" s="1" t="s">
        <v>8476</v>
      </c>
      <c r="B1103" s="1" t="s">
        <v>8477</v>
      </c>
      <c r="C1103" s="1" t="s">
        <v>8126</v>
      </c>
      <c r="D1103">
        <v>5299</v>
      </c>
      <c r="E1103" s="1">
        <v>6355</v>
      </c>
      <c r="F1103">
        <v>0.17</v>
      </c>
      <c r="G1103">
        <v>4</v>
      </c>
      <c r="H1103">
        <v>8280</v>
      </c>
      <c r="I1103" s="1" t="s">
        <v>12599</v>
      </c>
      <c r="J1103" s="1" t="s">
        <v>8478</v>
      </c>
      <c r="K1103" s="1" t="s">
        <v>8479</v>
      </c>
      <c r="L1103" s="1" t="s">
        <v>8480</v>
      </c>
      <c r="M1103" s="1" t="s">
        <v>8481</v>
      </c>
      <c r="N1103" s="1" t="s">
        <v>12600</v>
      </c>
      <c r="O1103" s="1" t="s">
        <v>8482</v>
      </c>
      <c r="P1103" s="1" t="s">
        <v>8483</v>
      </c>
      <c r="Q1103" s="1" t="s">
        <v>6998</v>
      </c>
      <c r="R1103" s="1">
        <v>1056</v>
      </c>
      <c r="S1103" t="s">
        <v>10795</v>
      </c>
    </row>
    <row r="1104" spans="1:19" x14ac:dyDescent="0.25">
      <c r="A1104" s="1" t="s">
        <v>8484</v>
      </c>
      <c r="B1104" s="1" t="s">
        <v>8485</v>
      </c>
      <c r="C1104" s="1" t="s">
        <v>8334</v>
      </c>
      <c r="D1104">
        <v>1990</v>
      </c>
      <c r="E1104" s="1">
        <v>2999</v>
      </c>
      <c r="F1104">
        <v>0.34</v>
      </c>
      <c r="G1104">
        <v>4</v>
      </c>
      <c r="H1104">
        <v>14237</v>
      </c>
      <c r="I1104" s="1" t="s">
        <v>12601</v>
      </c>
      <c r="J1104" s="1" t="s">
        <v>8486</v>
      </c>
      <c r="K1104" s="1" t="s">
        <v>8487</v>
      </c>
      <c r="L1104" s="1" t="s">
        <v>8488</v>
      </c>
      <c r="M1104" s="1" t="s">
        <v>8489</v>
      </c>
      <c r="N1104" s="1" t="s">
        <v>12602</v>
      </c>
      <c r="O1104" s="1" t="s">
        <v>8490</v>
      </c>
      <c r="P1104" s="1" t="s">
        <v>8491</v>
      </c>
      <c r="Q1104" s="1" t="s">
        <v>6998</v>
      </c>
      <c r="R1104" s="1">
        <v>1009</v>
      </c>
      <c r="S1104" t="s">
        <v>10795</v>
      </c>
    </row>
    <row r="1105" spans="1:19" x14ac:dyDescent="0.25">
      <c r="A1105" s="1" t="s">
        <v>8492</v>
      </c>
      <c r="B1105" s="1" t="s">
        <v>8493</v>
      </c>
      <c r="C1105" s="1" t="s">
        <v>7985</v>
      </c>
      <c r="D1105">
        <v>1699</v>
      </c>
      <c r="E1105" s="1">
        <v>3499</v>
      </c>
      <c r="F1105">
        <v>0.51</v>
      </c>
      <c r="G1105">
        <v>4</v>
      </c>
      <c r="H1105">
        <v>7689</v>
      </c>
      <c r="I1105" s="1" t="s">
        <v>12603</v>
      </c>
      <c r="J1105" s="1" t="s">
        <v>8494</v>
      </c>
      <c r="K1105" s="1" t="s">
        <v>8495</v>
      </c>
      <c r="L1105" s="1" t="s">
        <v>8496</v>
      </c>
      <c r="M1105" s="1" t="s">
        <v>8497</v>
      </c>
      <c r="N1105" s="1" t="s">
        <v>12604</v>
      </c>
      <c r="O1105" s="1" t="s">
        <v>8498</v>
      </c>
      <c r="P1105" s="1" t="s">
        <v>8499</v>
      </c>
      <c r="Q1105" s="1" t="s">
        <v>6998</v>
      </c>
      <c r="R1105" s="1">
        <v>1800</v>
      </c>
      <c r="S1105" t="s">
        <v>10795</v>
      </c>
    </row>
    <row r="1106" spans="1:19" x14ac:dyDescent="0.25">
      <c r="A1106" s="1" t="s">
        <v>8500</v>
      </c>
      <c r="B1106" s="1" t="s">
        <v>8501</v>
      </c>
      <c r="C1106" s="1" t="s">
        <v>7500</v>
      </c>
      <c r="D1106">
        <v>39</v>
      </c>
      <c r="E1106" s="1">
        <v>39</v>
      </c>
      <c r="F1106">
        <v>0</v>
      </c>
      <c r="G1106">
        <v>4</v>
      </c>
      <c r="H1106">
        <v>3344</v>
      </c>
      <c r="I1106" s="1" t="s">
        <v>12605</v>
      </c>
      <c r="J1106" s="1" t="s">
        <v>8502</v>
      </c>
      <c r="K1106" s="1" t="s">
        <v>8503</v>
      </c>
      <c r="L1106" s="1" t="s">
        <v>8504</v>
      </c>
      <c r="M1106" s="1" t="s">
        <v>8505</v>
      </c>
      <c r="N1106" s="1" t="s">
        <v>12606</v>
      </c>
      <c r="O1106" s="1" t="s">
        <v>8506</v>
      </c>
      <c r="P1106" s="1" t="s">
        <v>8507</v>
      </c>
      <c r="Q1106" s="1" t="s">
        <v>6998</v>
      </c>
      <c r="R1106" s="1">
        <v>0</v>
      </c>
      <c r="S1106" t="s">
        <v>10795</v>
      </c>
    </row>
    <row r="1107" spans="1:19" x14ac:dyDescent="0.25">
      <c r="A1107" s="1" t="s">
        <v>8508</v>
      </c>
      <c r="B1107" s="1" t="s">
        <v>8509</v>
      </c>
      <c r="C1107" s="1" t="s">
        <v>7139</v>
      </c>
      <c r="D1107">
        <v>398</v>
      </c>
      <c r="E1107" s="1">
        <v>1949</v>
      </c>
      <c r="F1107">
        <v>0.8</v>
      </c>
      <c r="G1107">
        <v>4</v>
      </c>
      <c r="H1107">
        <v>75</v>
      </c>
      <c r="I1107" s="1" t="s">
        <v>12607</v>
      </c>
      <c r="J1107" s="1" t="s">
        <v>8510</v>
      </c>
      <c r="K1107" s="1" t="s">
        <v>8511</v>
      </c>
      <c r="L1107" s="1" t="s">
        <v>8512</v>
      </c>
      <c r="M1107" s="1" t="s">
        <v>8513</v>
      </c>
      <c r="N1107" s="1" t="s">
        <v>12608</v>
      </c>
      <c r="O1107" s="1" t="s">
        <v>8514</v>
      </c>
      <c r="P1107" s="1" t="s">
        <v>8515</v>
      </c>
      <c r="Q1107" s="1" t="s">
        <v>6998</v>
      </c>
      <c r="R1107" s="1">
        <v>1551</v>
      </c>
      <c r="S1107" t="s">
        <v>10795</v>
      </c>
    </row>
    <row r="1108" spans="1:19" x14ac:dyDescent="0.25">
      <c r="A1108" s="1" t="s">
        <v>8516</v>
      </c>
      <c r="B1108" s="1" t="s">
        <v>8517</v>
      </c>
      <c r="C1108" s="1" t="s">
        <v>7985</v>
      </c>
      <c r="D1108">
        <v>770</v>
      </c>
      <c r="E1108" s="1">
        <v>1547</v>
      </c>
      <c r="F1108">
        <v>0.5</v>
      </c>
      <c r="G1108">
        <v>4</v>
      </c>
      <c r="H1108">
        <v>2585</v>
      </c>
      <c r="I1108" s="1" t="s">
        <v>12609</v>
      </c>
      <c r="J1108" s="1" t="s">
        <v>8518</v>
      </c>
      <c r="K1108" s="1" t="s">
        <v>8519</v>
      </c>
      <c r="L1108" s="1" t="s">
        <v>8520</v>
      </c>
      <c r="M1108" s="1" t="s">
        <v>8521</v>
      </c>
      <c r="N1108" s="1" t="s">
        <v>12610</v>
      </c>
      <c r="O1108" s="1" t="s">
        <v>8522</v>
      </c>
      <c r="P1108" s="1" t="s">
        <v>8523</v>
      </c>
      <c r="Q1108" s="1" t="s">
        <v>6998</v>
      </c>
      <c r="R1108" s="1">
        <v>777</v>
      </c>
      <c r="S1108" t="s">
        <v>10795</v>
      </c>
    </row>
    <row r="1109" spans="1:19" x14ac:dyDescent="0.25">
      <c r="A1109" s="1" t="s">
        <v>8524</v>
      </c>
      <c r="B1109" s="1" t="s">
        <v>8525</v>
      </c>
      <c r="C1109" s="1" t="s">
        <v>7300</v>
      </c>
      <c r="D1109">
        <v>599</v>
      </c>
      <c r="E1109" s="1">
        <v>700</v>
      </c>
      <c r="F1109">
        <v>0.14000000000000001</v>
      </c>
      <c r="G1109">
        <v>4</v>
      </c>
      <c r="H1109">
        <v>2301</v>
      </c>
      <c r="I1109" s="1" t="s">
        <v>12611</v>
      </c>
      <c r="J1109" s="1" t="s">
        <v>8526</v>
      </c>
      <c r="K1109" s="1" t="s">
        <v>8527</v>
      </c>
      <c r="L1109" s="1" t="s">
        <v>8528</v>
      </c>
      <c r="M1109" s="1" t="s">
        <v>8529</v>
      </c>
      <c r="N1109" s="1" t="s">
        <v>12612</v>
      </c>
      <c r="O1109" s="1" t="s">
        <v>8530</v>
      </c>
      <c r="P1109" s="1" t="s">
        <v>8531</v>
      </c>
      <c r="Q1109" s="1" t="s">
        <v>6998</v>
      </c>
      <c r="R1109" s="1">
        <v>101</v>
      </c>
      <c r="S1109" t="s">
        <v>10795</v>
      </c>
    </row>
    <row r="1110" spans="1:19" x14ac:dyDescent="0.25">
      <c r="A1110" s="1" t="s">
        <v>8532</v>
      </c>
      <c r="B1110" s="1" t="s">
        <v>8533</v>
      </c>
      <c r="C1110" s="1" t="s">
        <v>8534</v>
      </c>
      <c r="D1110">
        <v>598</v>
      </c>
      <c r="E1110" s="1">
        <v>1150</v>
      </c>
      <c r="F1110">
        <v>0.48</v>
      </c>
      <c r="G1110">
        <v>4</v>
      </c>
      <c r="H1110">
        <v>2535</v>
      </c>
      <c r="I1110" s="1" t="s">
        <v>12613</v>
      </c>
      <c r="J1110" s="1" t="s">
        <v>8535</v>
      </c>
      <c r="K1110" s="1" t="s">
        <v>8536</v>
      </c>
      <c r="L1110" s="1" t="s">
        <v>8537</v>
      </c>
      <c r="M1110" s="1" t="s">
        <v>8538</v>
      </c>
      <c r="N1110" s="1" t="s">
        <v>8539</v>
      </c>
      <c r="O1110" s="1" t="s">
        <v>8540</v>
      </c>
      <c r="P1110" s="1" t="s">
        <v>8541</v>
      </c>
      <c r="Q1110" s="1" t="s">
        <v>6998</v>
      </c>
      <c r="R1110" s="1">
        <v>552</v>
      </c>
      <c r="S1110" t="s">
        <v>10795</v>
      </c>
    </row>
    <row r="1111" spans="1:19" x14ac:dyDescent="0.25">
      <c r="A1111" s="1" t="s">
        <v>8542</v>
      </c>
      <c r="B1111" s="1" t="s">
        <v>8543</v>
      </c>
      <c r="C1111" s="1" t="s">
        <v>7543</v>
      </c>
      <c r="D1111">
        <v>399</v>
      </c>
      <c r="E1111" s="1">
        <v>1499</v>
      </c>
      <c r="F1111">
        <v>0.73</v>
      </c>
      <c r="G1111">
        <v>4</v>
      </c>
      <c r="H1111">
        <v>691</v>
      </c>
      <c r="I1111" s="1" t="s">
        <v>12614</v>
      </c>
      <c r="J1111" s="1" t="s">
        <v>8544</v>
      </c>
      <c r="K1111" s="1" t="s">
        <v>8545</v>
      </c>
      <c r="L1111" s="1" t="s">
        <v>8546</v>
      </c>
      <c r="M1111" s="1" t="s">
        <v>8547</v>
      </c>
      <c r="N1111" s="1" t="s">
        <v>12615</v>
      </c>
      <c r="O1111" s="1" t="s">
        <v>8548</v>
      </c>
      <c r="P1111" s="1" t="s">
        <v>8549</v>
      </c>
      <c r="Q1111" s="1" t="s">
        <v>6998</v>
      </c>
      <c r="R1111" s="1">
        <v>1100</v>
      </c>
      <c r="S1111" t="s">
        <v>10795</v>
      </c>
    </row>
    <row r="1112" spans="1:19" x14ac:dyDescent="0.25">
      <c r="A1112" s="1" t="s">
        <v>8550</v>
      </c>
      <c r="B1112" s="1" t="s">
        <v>8551</v>
      </c>
      <c r="C1112" s="1" t="s">
        <v>7139</v>
      </c>
      <c r="D1112">
        <v>499</v>
      </c>
      <c r="E1112" s="1">
        <v>1299</v>
      </c>
      <c r="F1112">
        <v>0.62</v>
      </c>
      <c r="G1112">
        <v>4</v>
      </c>
      <c r="H1112">
        <v>2740</v>
      </c>
      <c r="I1112" s="1" t="s">
        <v>12616</v>
      </c>
      <c r="J1112" s="1" t="s">
        <v>8552</v>
      </c>
      <c r="K1112" s="1" t="s">
        <v>8553</v>
      </c>
      <c r="L1112" s="1" t="s">
        <v>8554</v>
      </c>
      <c r="M1112" s="1" t="s">
        <v>8555</v>
      </c>
      <c r="N1112" s="1" t="s">
        <v>12617</v>
      </c>
      <c r="O1112" s="1" t="s">
        <v>8556</v>
      </c>
      <c r="P1112" s="1" t="s">
        <v>8557</v>
      </c>
      <c r="Q1112" s="1" t="s">
        <v>6998</v>
      </c>
      <c r="R1112" s="1">
        <v>800</v>
      </c>
      <c r="S1112" t="s">
        <v>10795</v>
      </c>
    </row>
    <row r="1113" spans="1:19" x14ac:dyDescent="0.25">
      <c r="A1113" s="1" t="s">
        <v>8558</v>
      </c>
      <c r="B1113" s="1" t="s">
        <v>8559</v>
      </c>
      <c r="C1113" s="1" t="s">
        <v>7121</v>
      </c>
      <c r="D1113">
        <v>579</v>
      </c>
      <c r="E1113" s="1">
        <v>1090</v>
      </c>
      <c r="F1113">
        <v>0.47</v>
      </c>
      <c r="G1113">
        <v>4</v>
      </c>
      <c r="H1113">
        <v>3482</v>
      </c>
      <c r="I1113" s="1" t="s">
        <v>12618</v>
      </c>
      <c r="J1113" s="1" t="s">
        <v>8560</v>
      </c>
      <c r="K1113" s="1" t="s">
        <v>8561</v>
      </c>
      <c r="L1113" s="1" t="s">
        <v>8562</v>
      </c>
      <c r="M1113" s="1" t="s">
        <v>8563</v>
      </c>
      <c r="N1113" s="1" t="s">
        <v>12619</v>
      </c>
      <c r="O1113" s="1" t="s">
        <v>8564</v>
      </c>
      <c r="P1113" s="1" t="s">
        <v>8565</v>
      </c>
      <c r="Q1113" s="1" t="s">
        <v>6998</v>
      </c>
      <c r="R1113" s="1">
        <v>511</v>
      </c>
      <c r="S1113" t="s">
        <v>10795</v>
      </c>
    </row>
    <row r="1114" spans="1:19" x14ac:dyDescent="0.25">
      <c r="A1114" s="1" t="s">
        <v>8566</v>
      </c>
      <c r="B1114" s="1" t="s">
        <v>8567</v>
      </c>
      <c r="C1114" s="1" t="s">
        <v>7139</v>
      </c>
      <c r="D1114">
        <v>899</v>
      </c>
      <c r="E1114" s="1">
        <v>1999</v>
      </c>
      <c r="F1114">
        <v>0.55000000000000004</v>
      </c>
      <c r="G1114">
        <v>4</v>
      </c>
      <c r="H1114">
        <v>1667</v>
      </c>
      <c r="I1114" s="1" t="s">
        <v>12620</v>
      </c>
      <c r="J1114" s="1" t="s">
        <v>8568</v>
      </c>
      <c r="K1114" s="1" t="s">
        <v>8569</v>
      </c>
      <c r="L1114" s="1" t="s">
        <v>8570</v>
      </c>
      <c r="M1114" s="1" t="s">
        <v>8571</v>
      </c>
      <c r="N1114" s="1" t="s">
        <v>12621</v>
      </c>
      <c r="O1114" s="1" t="s">
        <v>8572</v>
      </c>
      <c r="P1114" s="1" t="s">
        <v>8573</v>
      </c>
      <c r="Q1114" s="1" t="s">
        <v>6998</v>
      </c>
      <c r="R1114" s="1">
        <v>1100</v>
      </c>
      <c r="S1114" t="s">
        <v>10795</v>
      </c>
    </row>
    <row r="1115" spans="1:19" x14ac:dyDescent="0.25">
      <c r="A1115" s="1" t="s">
        <v>8574</v>
      </c>
      <c r="B1115" s="1" t="s">
        <v>8575</v>
      </c>
      <c r="C1115" s="1" t="s">
        <v>8254</v>
      </c>
      <c r="D1115">
        <v>1149</v>
      </c>
      <c r="E1115" s="1">
        <v>1800</v>
      </c>
      <c r="F1115">
        <v>0.36</v>
      </c>
      <c r="G1115">
        <v>4</v>
      </c>
      <c r="H1115">
        <v>4723</v>
      </c>
      <c r="I1115" s="1" t="s">
        <v>12622</v>
      </c>
      <c r="J1115" s="1" t="s">
        <v>8576</v>
      </c>
      <c r="K1115" s="1" t="s">
        <v>8577</v>
      </c>
      <c r="L1115" s="1" t="s">
        <v>8578</v>
      </c>
      <c r="M1115" s="1" t="s">
        <v>8579</v>
      </c>
      <c r="N1115" s="1" t="s">
        <v>12623</v>
      </c>
      <c r="O1115" s="1" t="s">
        <v>8580</v>
      </c>
      <c r="P1115" s="1" t="s">
        <v>8581</v>
      </c>
      <c r="Q1115" s="1" t="s">
        <v>6998</v>
      </c>
      <c r="R1115" s="1">
        <v>651</v>
      </c>
      <c r="S1115" t="s">
        <v>10795</v>
      </c>
    </row>
    <row r="1116" spans="1:19" x14ac:dyDescent="0.25">
      <c r="A1116" s="1" t="s">
        <v>8582</v>
      </c>
      <c r="B1116" s="1" t="s">
        <v>8583</v>
      </c>
      <c r="C1116" s="1" t="s">
        <v>7642</v>
      </c>
      <c r="D1116">
        <v>249</v>
      </c>
      <c r="E1116" s="1">
        <v>499</v>
      </c>
      <c r="F1116">
        <v>0.5</v>
      </c>
      <c r="G1116">
        <v>4</v>
      </c>
      <c r="H1116">
        <v>22860</v>
      </c>
      <c r="I1116" s="1" t="s">
        <v>8584</v>
      </c>
      <c r="J1116" s="1" t="s">
        <v>8585</v>
      </c>
      <c r="K1116" s="1" t="s">
        <v>8586</v>
      </c>
      <c r="L1116" s="1" t="s">
        <v>8587</v>
      </c>
      <c r="M1116" s="1" t="s">
        <v>12624</v>
      </c>
      <c r="N1116" s="1" t="s">
        <v>12625</v>
      </c>
      <c r="O1116" s="1" t="s">
        <v>8588</v>
      </c>
      <c r="P1116" s="1" t="s">
        <v>8589</v>
      </c>
      <c r="Q1116" s="1" t="s">
        <v>6998</v>
      </c>
      <c r="R1116" s="1">
        <v>250</v>
      </c>
      <c r="S1116" t="s">
        <v>10795</v>
      </c>
    </row>
    <row r="1117" spans="1:19" x14ac:dyDescent="0.25">
      <c r="A1117" s="1" t="s">
        <v>8590</v>
      </c>
      <c r="B1117" s="1" t="s">
        <v>8591</v>
      </c>
      <c r="C1117" s="1" t="s">
        <v>7500</v>
      </c>
      <c r="D1117">
        <v>39</v>
      </c>
      <c r="E1117" s="1">
        <v>39</v>
      </c>
      <c r="F1117">
        <v>0</v>
      </c>
      <c r="G1117">
        <v>4</v>
      </c>
      <c r="H1117">
        <v>13572</v>
      </c>
      <c r="I1117" s="1" t="s">
        <v>12605</v>
      </c>
      <c r="J1117" s="1" t="s">
        <v>8592</v>
      </c>
      <c r="K1117" s="1" t="s">
        <v>8593</v>
      </c>
      <c r="L1117" s="1" t="s">
        <v>8594</v>
      </c>
      <c r="M1117" s="1" t="s">
        <v>8595</v>
      </c>
      <c r="N1117" s="1" t="s">
        <v>12626</v>
      </c>
      <c r="O1117" s="1" t="s">
        <v>8596</v>
      </c>
      <c r="P1117" s="1" t="s">
        <v>8597</v>
      </c>
      <c r="Q1117" s="1" t="s">
        <v>6998</v>
      </c>
      <c r="R1117" s="1">
        <v>0</v>
      </c>
      <c r="S1117" t="s">
        <v>10795</v>
      </c>
    </row>
    <row r="1118" spans="1:19" x14ac:dyDescent="0.25">
      <c r="A1118" s="1" t="s">
        <v>8598</v>
      </c>
      <c r="B1118" s="1" t="s">
        <v>8599</v>
      </c>
      <c r="C1118" s="1" t="s">
        <v>7252</v>
      </c>
      <c r="D1118">
        <v>1599</v>
      </c>
      <c r="E1118" s="1">
        <v>3599</v>
      </c>
      <c r="F1118">
        <v>0.56000000000000005</v>
      </c>
      <c r="G1118">
        <v>4</v>
      </c>
      <c r="H1118">
        <v>16182</v>
      </c>
      <c r="I1118" s="1" t="s">
        <v>12627</v>
      </c>
      <c r="J1118" s="1" t="s">
        <v>8600</v>
      </c>
      <c r="K1118" s="1" t="s">
        <v>8601</v>
      </c>
      <c r="L1118" s="1" t="s">
        <v>8602</v>
      </c>
      <c r="M1118" s="1" t="s">
        <v>8603</v>
      </c>
      <c r="N1118" s="1" t="s">
        <v>12628</v>
      </c>
      <c r="O1118" s="1" t="s">
        <v>8604</v>
      </c>
      <c r="P1118" s="1" t="s">
        <v>8605</v>
      </c>
      <c r="Q1118" s="1" t="s">
        <v>6998</v>
      </c>
      <c r="R1118" s="1">
        <v>2000</v>
      </c>
      <c r="S1118" t="s">
        <v>10795</v>
      </c>
    </row>
    <row r="1119" spans="1:19" x14ac:dyDescent="0.25">
      <c r="A1119" s="1" t="s">
        <v>8606</v>
      </c>
      <c r="B1119" s="1" t="s">
        <v>8607</v>
      </c>
      <c r="C1119" s="1" t="s">
        <v>7121</v>
      </c>
      <c r="D1119">
        <v>1099</v>
      </c>
      <c r="E1119" s="1">
        <v>1499</v>
      </c>
      <c r="F1119">
        <v>0.27</v>
      </c>
      <c r="G1119">
        <v>4</v>
      </c>
      <c r="H1119">
        <v>2375</v>
      </c>
      <c r="I1119" s="1" t="s">
        <v>12629</v>
      </c>
      <c r="J1119" s="1" t="s">
        <v>8608</v>
      </c>
      <c r="K1119" s="1" t="s">
        <v>8609</v>
      </c>
      <c r="L1119" s="1" t="s">
        <v>8610</v>
      </c>
      <c r="M1119" s="1" t="s">
        <v>8611</v>
      </c>
      <c r="N1119" s="1" t="s">
        <v>12630</v>
      </c>
      <c r="O1119" s="1" t="s">
        <v>8612</v>
      </c>
      <c r="P1119" s="1" t="s">
        <v>8613</v>
      </c>
      <c r="Q1119" s="1" t="s">
        <v>6998</v>
      </c>
      <c r="R1119" s="1">
        <v>400</v>
      </c>
      <c r="S1119" t="s">
        <v>10795</v>
      </c>
    </row>
    <row r="1120" spans="1:19" x14ac:dyDescent="0.25">
      <c r="A1120" s="1" t="s">
        <v>8614</v>
      </c>
      <c r="B1120" s="1" t="s">
        <v>8615</v>
      </c>
      <c r="C1120" s="1" t="s">
        <v>8254</v>
      </c>
      <c r="D1120">
        <v>1519</v>
      </c>
      <c r="E1120" s="1">
        <v>3499</v>
      </c>
      <c r="F1120">
        <v>0.56999999999999995</v>
      </c>
      <c r="G1120">
        <v>4</v>
      </c>
      <c r="H1120">
        <v>408</v>
      </c>
      <c r="I1120" s="1" t="s">
        <v>12631</v>
      </c>
      <c r="J1120" s="1" t="s">
        <v>8616</v>
      </c>
      <c r="K1120" s="1" t="s">
        <v>8617</v>
      </c>
      <c r="L1120" s="1" t="s">
        <v>8618</v>
      </c>
      <c r="M1120" s="1" t="s">
        <v>8619</v>
      </c>
      <c r="N1120" s="1" t="s">
        <v>12632</v>
      </c>
      <c r="O1120" s="1" t="s">
        <v>8620</v>
      </c>
      <c r="P1120" s="1" t="s">
        <v>8621</v>
      </c>
      <c r="Q1120" s="1" t="s">
        <v>6998</v>
      </c>
      <c r="R1120" s="1">
        <v>1980</v>
      </c>
      <c r="S1120" t="s">
        <v>10795</v>
      </c>
    </row>
    <row r="1121" spans="1:19" x14ac:dyDescent="0.25">
      <c r="A1121" s="1" t="s">
        <v>8622</v>
      </c>
      <c r="B1121" s="1" t="s">
        <v>8623</v>
      </c>
      <c r="C1121" s="1" t="s">
        <v>8624</v>
      </c>
      <c r="D1121">
        <v>199</v>
      </c>
      <c r="E1121" s="1">
        <v>799</v>
      </c>
      <c r="F1121">
        <v>0.75</v>
      </c>
      <c r="G1121">
        <v>4</v>
      </c>
      <c r="H1121">
        <v>7333</v>
      </c>
      <c r="I1121" s="1" t="s">
        <v>12633</v>
      </c>
      <c r="J1121" s="1" t="s">
        <v>8625</v>
      </c>
      <c r="K1121" s="1" t="s">
        <v>8626</v>
      </c>
      <c r="L1121" s="1" t="s">
        <v>8627</v>
      </c>
      <c r="M1121" s="1" t="s">
        <v>8628</v>
      </c>
      <c r="N1121" s="1" t="s">
        <v>12634</v>
      </c>
      <c r="O1121" s="1" t="s">
        <v>8629</v>
      </c>
      <c r="P1121" s="1" t="s">
        <v>8630</v>
      </c>
      <c r="Q1121" s="1" t="s">
        <v>6998</v>
      </c>
      <c r="R1121" s="1">
        <v>600</v>
      </c>
      <c r="S1121" t="s">
        <v>10795</v>
      </c>
    </row>
    <row r="1122" spans="1:19" x14ac:dyDescent="0.25">
      <c r="A1122" s="1" t="s">
        <v>8631</v>
      </c>
      <c r="B1122" s="1" t="s">
        <v>8632</v>
      </c>
      <c r="C1122" s="1" t="s">
        <v>8633</v>
      </c>
      <c r="D1122">
        <v>8349</v>
      </c>
      <c r="E1122" s="1">
        <v>9625</v>
      </c>
      <c r="F1122">
        <v>0.13</v>
      </c>
      <c r="G1122">
        <v>4</v>
      </c>
      <c r="H1122">
        <v>3652</v>
      </c>
      <c r="I1122" s="1" t="s">
        <v>12635</v>
      </c>
      <c r="J1122" s="1" t="s">
        <v>8634</v>
      </c>
      <c r="K1122" s="1" t="s">
        <v>8635</v>
      </c>
      <c r="L1122" s="1" t="s">
        <v>8636</v>
      </c>
      <c r="M1122" s="1" t="s">
        <v>8637</v>
      </c>
      <c r="N1122" s="1" t="s">
        <v>12636</v>
      </c>
      <c r="O1122" s="1" t="s">
        <v>8638</v>
      </c>
      <c r="P1122" s="1" t="s">
        <v>8639</v>
      </c>
      <c r="Q1122" s="1" t="s">
        <v>6998</v>
      </c>
      <c r="R1122" s="1">
        <v>1276</v>
      </c>
      <c r="S1122" t="s">
        <v>10795</v>
      </c>
    </row>
    <row r="1123" spans="1:19" x14ac:dyDescent="0.25">
      <c r="A1123" s="1" t="s">
        <v>8640</v>
      </c>
      <c r="B1123" s="1" t="s">
        <v>8641</v>
      </c>
      <c r="C1123" s="1" t="s">
        <v>7894</v>
      </c>
      <c r="D1123">
        <v>3307</v>
      </c>
      <c r="E1123" s="1">
        <v>6100</v>
      </c>
      <c r="F1123">
        <v>0.46</v>
      </c>
      <c r="G1123">
        <v>4</v>
      </c>
      <c r="H1123">
        <v>2515</v>
      </c>
      <c r="I1123" s="1" t="s">
        <v>8642</v>
      </c>
      <c r="J1123" s="1" t="s">
        <v>8643</v>
      </c>
      <c r="K1123" s="1" t="s">
        <v>8644</v>
      </c>
      <c r="L1123" s="1" t="s">
        <v>8645</v>
      </c>
      <c r="M1123" s="1" t="s">
        <v>8646</v>
      </c>
      <c r="N1123" s="1" t="s">
        <v>12637</v>
      </c>
      <c r="O1123" s="1" t="s">
        <v>8647</v>
      </c>
      <c r="P1123" s="1" t="s">
        <v>8648</v>
      </c>
      <c r="Q1123" s="1" t="s">
        <v>6998</v>
      </c>
      <c r="R1123" s="1">
        <v>2793</v>
      </c>
      <c r="S1123" t="s">
        <v>10795</v>
      </c>
    </row>
    <row r="1124" spans="1:19" x14ac:dyDescent="0.25">
      <c r="A1124" s="1" t="s">
        <v>8649</v>
      </c>
      <c r="B1124" s="1" t="s">
        <v>8650</v>
      </c>
      <c r="C1124" s="1" t="s">
        <v>7112</v>
      </c>
      <c r="D1124">
        <v>449</v>
      </c>
      <c r="E1124" s="1">
        <v>1300</v>
      </c>
      <c r="F1124">
        <v>0.65</v>
      </c>
      <c r="G1124">
        <v>4</v>
      </c>
      <c r="H1124">
        <v>4959</v>
      </c>
      <c r="I1124" s="1" t="s">
        <v>12638</v>
      </c>
      <c r="J1124" s="1" t="s">
        <v>8651</v>
      </c>
      <c r="K1124" s="1" t="s">
        <v>8652</v>
      </c>
      <c r="L1124" s="1" t="s">
        <v>8653</v>
      </c>
      <c r="M1124" s="1" t="s">
        <v>8654</v>
      </c>
      <c r="N1124" s="1" t="s">
        <v>12639</v>
      </c>
      <c r="O1124" s="1" t="s">
        <v>8655</v>
      </c>
      <c r="P1124" s="1" t="s">
        <v>8656</v>
      </c>
      <c r="Q1124" s="1" t="s">
        <v>6998</v>
      </c>
      <c r="R1124" s="1">
        <v>851</v>
      </c>
      <c r="S1124" t="s">
        <v>10795</v>
      </c>
    </row>
    <row r="1125" spans="1:19" x14ac:dyDescent="0.25">
      <c r="A1125" s="1" t="s">
        <v>8657</v>
      </c>
      <c r="B1125" s="1" t="s">
        <v>8658</v>
      </c>
      <c r="C1125" s="1" t="s">
        <v>7130</v>
      </c>
      <c r="D1125">
        <v>499</v>
      </c>
      <c r="E1125" s="1">
        <v>1399</v>
      </c>
      <c r="F1125">
        <v>0.64</v>
      </c>
      <c r="G1125">
        <v>4</v>
      </c>
      <c r="H1125">
        <v>1462</v>
      </c>
      <c r="I1125" s="1" t="s">
        <v>12640</v>
      </c>
      <c r="J1125" s="1" t="s">
        <v>8659</v>
      </c>
      <c r="K1125" s="1" t="s">
        <v>8660</v>
      </c>
      <c r="L1125" s="1" t="s">
        <v>8661</v>
      </c>
      <c r="M1125" s="1" t="s">
        <v>12641</v>
      </c>
      <c r="N1125" s="1" t="s">
        <v>12642</v>
      </c>
      <c r="O1125" s="1" t="s">
        <v>8662</v>
      </c>
      <c r="P1125" s="1" t="s">
        <v>8663</v>
      </c>
      <c r="Q1125" s="1" t="s">
        <v>6998</v>
      </c>
      <c r="R1125" s="1">
        <v>900</v>
      </c>
      <c r="S1125" t="s">
        <v>10795</v>
      </c>
    </row>
    <row r="1126" spans="1:19" x14ac:dyDescent="0.25">
      <c r="A1126" s="1" t="s">
        <v>8664</v>
      </c>
      <c r="B1126" s="1" t="s">
        <v>8665</v>
      </c>
      <c r="C1126" s="1" t="s">
        <v>8666</v>
      </c>
      <c r="D1126">
        <v>37247</v>
      </c>
      <c r="E1126" s="1">
        <v>59890</v>
      </c>
      <c r="F1126">
        <v>0.38</v>
      </c>
      <c r="G1126">
        <v>4</v>
      </c>
      <c r="H1126">
        <v>323</v>
      </c>
      <c r="I1126" s="1" t="s">
        <v>12643</v>
      </c>
      <c r="J1126" s="1" t="s">
        <v>8667</v>
      </c>
      <c r="K1126" s="1" t="s">
        <v>8668</v>
      </c>
      <c r="L1126" s="1" t="s">
        <v>8669</v>
      </c>
      <c r="M1126" s="1" t="s">
        <v>8670</v>
      </c>
      <c r="N1126" s="1" t="s">
        <v>12644</v>
      </c>
      <c r="O1126" s="1" t="s">
        <v>8671</v>
      </c>
      <c r="P1126" s="1" t="s">
        <v>8672</v>
      </c>
      <c r="Q1126" s="1" t="s">
        <v>6998</v>
      </c>
      <c r="R1126" s="1">
        <v>22643</v>
      </c>
      <c r="S1126" t="s">
        <v>10795</v>
      </c>
    </row>
    <row r="1127" spans="1:19" x14ac:dyDescent="0.25">
      <c r="A1127" s="1" t="s">
        <v>7027</v>
      </c>
      <c r="B1127" s="1" t="s">
        <v>7028</v>
      </c>
      <c r="C1127" s="1" t="s">
        <v>6991</v>
      </c>
      <c r="D1127">
        <v>269</v>
      </c>
      <c r="E1127" s="1">
        <v>800</v>
      </c>
      <c r="F1127">
        <v>0.66</v>
      </c>
      <c r="G1127">
        <v>4</v>
      </c>
      <c r="H1127">
        <v>10134</v>
      </c>
      <c r="I1127" s="1" t="s">
        <v>12277</v>
      </c>
      <c r="J1127" s="1" t="s">
        <v>7029</v>
      </c>
      <c r="K1127" s="1" t="s">
        <v>7030</v>
      </c>
      <c r="L1127" s="1" t="s">
        <v>7031</v>
      </c>
      <c r="M1127" s="1" t="s">
        <v>12278</v>
      </c>
      <c r="N1127" s="1" t="s">
        <v>12279</v>
      </c>
      <c r="O1127" s="1" t="s">
        <v>8673</v>
      </c>
      <c r="P1127" s="1" t="s">
        <v>8674</v>
      </c>
      <c r="Q1127" s="1" t="s">
        <v>6998</v>
      </c>
      <c r="R1127" s="1">
        <v>531</v>
      </c>
      <c r="S1127" t="s">
        <v>10795</v>
      </c>
    </row>
    <row r="1128" spans="1:19" x14ac:dyDescent="0.25">
      <c r="A1128" s="1" t="s">
        <v>8675</v>
      </c>
      <c r="B1128" s="1" t="s">
        <v>8676</v>
      </c>
      <c r="C1128" s="1" t="s">
        <v>7500</v>
      </c>
      <c r="D1128">
        <v>298</v>
      </c>
      <c r="E1128" s="1">
        <v>999</v>
      </c>
      <c r="F1128">
        <v>0.7</v>
      </c>
      <c r="G1128">
        <v>4</v>
      </c>
      <c r="H1128">
        <v>1552</v>
      </c>
      <c r="I1128" s="1" t="s">
        <v>12645</v>
      </c>
      <c r="J1128" s="1" t="s">
        <v>8677</v>
      </c>
      <c r="K1128" s="1" t="s">
        <v>8678</v>
      </c>
      <c r="L1128" s="1" t="s">
        <v>8679</v>
      </c>
      <c r="M1128" s="1" t="s">
        <v>12646</v>
      </c>
      <c r="N1128" s="1" t="s">
        <v>12647</v>
      </c>
      <c r="O1128" s="1" t="s">
        <v>8680</v>
      </c>
      <c r="P1128" s="1" t="s">
        <v>8681</v>
      </c>
      <c r="Q1128" s="1" t="s">
        <v>6998</v>
      </c>
      <c r="R1128" s="1">
        <v>701</v>
      </c>
      <c r="S1128" t="s">
        <v>10795</v>
      </c>
    </row>
    <row r="1129" spans="1:19" x14ac:dyDescent="0.25">
      <c r="A1129" s="1" t="s">
        <v>8682</v>
      </c>
      <c r="B1129" s="1" t="s">
        <v>8683</v>
      </c>
      <c r="C1129" s="1" t="s">
        <v>8684</v>
      </c>
      <c r="D1129">
        <v>798</v>
      </c>
      <c r="E1129" s="1">
        <v>1995</v>
      </c>
      <c r="F1129">
        <v>0.6</v>
      </c>
      <c r="G1129">
        <v>4</v>
      </c>
      <c r="H1129">
        <v>68664</v>
      </c>
      <c r="I1129" s="1" t="s">
        <v>12648</v>
      </c>
      <c r="J1129" s="1" t="s">
        <v>8685</v>
      </c>
      <c r="K1129" s="1" t="s">
        <v>8686</v>
      </c>
      <c r="L1129" s="1" t="s">
        <v>8687</v>
      </c>
      <c r="M1129" s="1" t="s">
        <v>8688</v>
      </c>
      <c r="N1129" s="1" t="s">
        <v>12649</v>
      </c>
      <c r="O1129" s="1" t="s">
        <v>8689</v>
      </c>
      <c r="P1129" s="1" t="s">
        <v>8690</v>
      </c>
      <c r="Q1129" s="1" t="s">
        <v>8691</v>
      </c>
      <c r="R1129" s="1">
        <v>1197</v>
      </c>
      <c r="S1129" t="s">
        <v>10795</v>
      </c>
    </row>
    <row r="1130" spans="1:19" x14ac:dyDescent="0.25">
      <c r="A1130" s="1" t="s">
        <v>8692</v>
      </c>
      <c r="B1130" s="1" t="s">
        <v>8693</v>
      </c>
      <c r="C1130" s="1" t="s">
        <v>8694</v>
      </c>
      <c r="D1130">
        <v>50</v>
      </c>
      <c r="E1130" s="1">
        <v>50</v>
      </c>
      <c r="F1130">
        <v>0</v>
      </c>
      <c r="G1130">
        <v>4</v>
      </c>
      <c r="H1130">
        <v>5792</v>
      </c>
      <c r="I1130" s="1" t="s">
        <v>8695</v>
      </c>
      <c r="J1130" s="1" t="s">
        <v>8696</v>
      </c>
      <c r="K1130" s="1" t="s">
        <v>8697</v>
      </c>
      <c r="L1130" s="1" t="s">
        <v>8698</v>
      </c>
      <c r="M1130" s="1" t="s">
        <v>8699</v>
      </c>
      <c r="N1130" s="1" t="s">
        <v>12650</v>
      </c>
      <c r="O1130" s="1" t="s">
        <v>8700</v>
      </c>
      <c r="P1130" s="1" t="s">
        <v>8701</v>
      </c>
      <c r="Q1130" s="1" t="s">
        <v>8702</v>
      </c>
      <c r="R1130" s="1">
        <v>0</v>
      </c>
      <c r="S1130" t="s">
        <v>10795</v>
      </c>
    </row>
    <row r="1131" spans="1:19" x14ac:dyDescent="0.25">
      <c r="A1131" s="1" t="s">
        <v>8703</v>
      </c>
      <c r="B1131" s="1" t="s">
        <v>8704</v>
      </c>
      <c r="C1131" s="1" t="s">
        <v>8705</v>
      </c>
      <c r="D1131">
        <v>1295</v>
      </c>
      <c r="E1131" s="1">
        <v>1295</v>
      </c>
      <c r="F1131">
        <v>0</v>
      </c>
      <c r="G1131">
        <v>4</v>
      </c>
      <c r="H1131">
        <v>5760</v>
      </c>
      <c r="I1131" s="1" t="s">
        <v>12651</v>
      </c>
      <c r="J1131" s="1" t="s">
        <v>8706</v>
      </c>
      <c r="K1131" s="1" t="s">
        <v>8707</v>
      </c>
      <c r="L1131" s="1" t="s">
        <v>8708</v>
      </c>
      <c r="M1131" s="1" t="s">
        <v>8709</v>
      </c>
      <c r="N1131" s="1" t="s">
        <v>12652</v>
      </c>
      <c r="O1131" s="1" t="s">
        <v>8710</v>
      </c>
      <c r="P1131" s="1" t="s">
        <v>8711</v>
      </c>
      <c r="Q1131" s="1" t="s">
        <v>8702</v>
      </c>
      <c r="R1131" s="1">
        <v>0</v>
      </c>
      <c r="S1131" t="s">
        <v>10795</v>
      </c>
    </row>
    <row r="1132" spans="1:19" x14ac:dyDescent="0.25">
      <c r="A1132" s="1" t="s">
        <v>8712</v>
      </c>
      <c r="B1132" s="1" t="s">
        <v>8713</v>
      </c>
      <c r="C1132" s="1" t="s">
        <v>8705</v>
      </c>
      <c r="D1132">
        <v>522</v>
      </c>
      <c r="E1132" s="1">
        <v>550</v>
      </c>
      <c r="F1132">
        <v>0.05</v>
      </c>
      <c r="G1132">
        <v>4</v>
      </c>
      <c r="H1132">
        <v>12179</v>
      </c>
      <c r="I1132" s="1" t="s">
        <v>12653</v>
      </c>
      <c r="J1132" s="1" t="s">
        <v>8714</v>
      </c>
      <c r="K1132" s="1" t="s">
        <v>8715</v>
      </c>
      <c r="L1132" s="1" t="s">
        <v>8716</v>
      </c>
      <c r="M1132" s="1" t="s">
        <v>8717</v>
      </c>
      <c r="N1132" s="1" t="s">
        <v>12654</v>
      </c>
      <c r="O1132" s="1" t="s">
        <v>8718</v>
      </c>
      <c r="P1132" s="1" t="s">
        <v>8719</v>
      </c>
      <c r="Q1132" s="1" t="s">
        <v>8702</v>
      </c>
      <c r="R1132" s="1">
        <v>28</v>
      </c>
      <c r="S1132" t="s">
        <v>10795</v>
      </c>
    </row>
    <row r="1133" spans="1:19" x14ac:dyDescent="0.25">
      <c r="A1133" s="1" t="s">
        <v>8720</v>
      </c>
      <c r="B1133" s="1" t="s">
        <v>8721</v>
      </c>
      <c r="C1133" s="1" t="s">
        <v>8722</v>
      </c>
      <c r="D1133">
        <v>157</v>
      </c>
      <c r="E1133" s="1">
        <v>160</v>
      </c>
      <c r="F1133">
        <v>0.02</v>
      </c>
      <c r="G1133">
        <v>4</v>
      </c>
      <c r="H1133">
        <v>8618</v>
      </c>
      <c r="I1133" s="1" t="s">
        <v>12655</v>
      </c>
      <c r="J1133" s="1" t="s">
        <v>8723</v>
      </c>
      <c r="K1133" s="1" t="s">
        <v>8724</v>
      </c>
      <c r="L1133" s="1" t="s">
        <v>8725</v>
      </c>
      <c r="M1133" s="1" t="s">
        <v>8726</v>
      </c>
      <c r="N1133" s="1" t="s">
        <v>12656</v>
      </c>
      <c r="O1133" s="1" t="s">
        <v>8727</v>
      </c>
      <c r="P1133" s="1" t="s">
        <v>8728</v>
      </c>
      <c r="Q1133" s="1" t="s">
        <v>8702</v>
      </c>
      <c r="R1133" s="1">
        <v>3</v>
      </c>
      <c r="S1133" t="s">
        <v>10795</v>
      </c>
    </row>
    <row r="1134" spans="1:19" x14ac:dyDescent="0.25">
      <c r="A1134" s="1" t="s">
        <v>8729</v>
      </c>
      <c r="B1134" s="1" t="s">
        <v>8730</v>
      </c>
      <c r="C1134" s="1" t="s">
        <v>8731</v>
      </c>
      <c r="D1134">
        <v>198</v>
      </c>
      <c r="E1134" s="1">
        <v>800</v>
      </c>
      <c r="F1134">
        <v>0.75</v>
      </c>
      <c r="G1134">
        <v>4</v>
      </c>
      <c r="H1134">
        <v>9344</v>
      </c>
      <c r="I1134" s="1" t="s">
        <v>8732</v>
      </c>
      <c r="J1134" s="1" t="s">
        <v>8733</v>
      </c>
      <c r="K1134" s="1" t="s">
        <v>8734</v>
      </c>
      <c r="L1134" s="1" t="s">
        <v>8735</v>
      </c>
      <c r="M1134" s="1" t="s">
        <v>12657</v>
      </c>
      <c r="N1134" s="1" t="s">
        <v>12658</v>
      </c>
      <c r="O1134" s="1" t="s">
        <v>8736</v>
      </c>
      <c r="P1134" s="1" t="s">
        <v>8737</v>
      </c>
      <c r="Q1134" s="1" t="s">
        <v>8702</v>
      </c>
      <c r="R1134" s="1">
        <v>602</v>
      </c>
      <c r="S1134" t="s">
        <v>10795</v>
      </c>
    </row>
    <row r="1135" spans="1:19" x14ac:dyDescent="0.25">
      <c r="A1135" s="1" t="s">
        <v>8738</v>
      </c>
      <c r="B1135" s="1" t="s">
        <v>8739</v>
      </c>
      <c r="C1135" s="1" t="s">
        <v>8722</v>
      </c>
      <c r="D1135">
        <v>137</v>
      </c>
      <c r="E1135" s="1">
        <v>160</v>
      </c>
      <c r="F1135">
        <v>0.14000000000000001</v>
      </c>
      <c r="G1135">
        <v>4</v>
      </c>
      <c r="H1135">
        <v>6537</v>
      </c>
      <c r="I1135" s="1" t="s">
        <v>12659</v>
      </c>
      <c r="J1135" s="1" t="s">
        <v>8740</v>
      </c>
      <c r="K1135" s="1" t="s">
        <v>8741</v>
      </c>
      <c r="L1135" s="1" t="s">
        <v>8742</v>
      </c>
      <c r="M1135" s="1" t="s">
        <v>8743</v>
      </c>
      <c r="N1135" s="1" t="s">
        <v>12660</v>
      </c>
      <c r="O1135" s="1" t="s">
        <v>8744</v>
      </c>
      <c r="P1135" s="1" t="s">
        <v>8745</v>
      </c>
      <c r="Q1135" s="1" t="s">
        <v>8702</v>
      </c>
      <c r="R1135" s="1">
        <v>23</v>
      </c>
      <c r="S1135" t="s">
        <v>10795</v>
      </c>
    </row>
    <row r="1136" spans="1:19" x14ac:dyDescent="0.25">
      <c r="A1136" s="1" t="s">
        <v>8746</v>
      </c>
      <c r="B1136" s="1" t="s">
        <v>8747</v>
      </c>
      <c r="C1136" s="1" t="s">
        <v>8748</v>
      </c>
      <c r="D1136">
        <v>440</v>
      </c>
      <c r="E1136" s="1">
        <v>440</v>
      </c>
      <c r="F1136">
        <v>0</v>
      </c>
      <c r="G1136">
        <v>4</v>
      </c>
      <c r="H1136">
        <v>8610</v>
      </c>
      <c r="I1136" s="1" t="s">
        <v>12661</v>
      </c>
      <c r="J1136" s="1" t="s">
        <v>8749</v>
      </c>
      <c r="K1136" s="1" t="s">
        <v>8750</v>
      </c>
      <c r="L1136" s="1" t="s">
        <v>8751</v>
      </c>
      <c r="M1136" s="1" t="s">
        <v>8752</v>
      </c>
      <c r="N1136" s="1" t="s">
        <v>12662</v>
      </c>
      <c r="O1136" s="1" t="s">
        <v>8753</v>
      </c>
      <c r="P1136" s="1" t="s">
        <v>8754</v>
      </c>
      <c r="Q1136" s="1" t="s">
        <v>8702</v>
      </c>
      <c r="R1136" s="1">
        <v>0</v>
      </c>
      <c r="S1136" t="s">
        <v>10795</v>
      </c>
    </row>
    <row r="1137" spans="1:19" x14ac:dyDescent="0.25">
      <c r="A1137" s="1" t="s">
        <v>8755</v>
      </c>
      <c r="B1137" s="1" t="s">
        <v>8756</v>
      </c>
      <c r="C1137" s="1" t="s">
        <v>8757</v>
      </c>
      <c r="D1137">
        <v>100</v>
      </c>
      <c r="E1137" s="1">
        <v>100</v>
      </c>
      <c r="F1137">
        <v>0</v>
      </c>
      <c r="G1137">
        <v>4</v>
      </c>
      <c r="H1137">
        <v>3095</v>
      </c>
      <c r="I1137" s="1" t="s">
        <v>8758</v>
      </c>
      <c r="J1137" s="1" t="s">
        <v>8759</v>
      </c>
      <c r="K1137" s="1" t="s">
        <v>8760</v>
      </c>
      <c r="L1137" s="1" t="s">
        <v>8761</v>
      </c>
      <c r="M1137" s="1" t="s">
        <v>8762</v>
      </c>
      <c r="N1137" s="1" t="s">
        <v>12663</v>
      </c>
      <c r="O1137" s="1" t="s">
        <v>8763</v>
      </c>
      <c r="P1137" s="1" t="s">
        <v>8764</v>
      </c>
      <c r="Q1137" s="1" t="s">
        <v>8702</v>
      </c>
      <c r="R1137" s="1">
        <v>0</v>
      </c>
      <c r="S1137" t="s">
        <v>10795</v>
      </c>
    </row>
    <row r="1138" spans="1:19" x14ac:dyDescent="0.25">
      <c r="A1138" s="1" t="s">
        <v>8765</v>
      </c>
      <c r="B1138" s="1" t="s">
        <v>8766</v>
      </c>
      <c r="C1138" s="1" t="s">
        <v>8767</v>
      </c>
      <c r="D1138">
        <v>252</v>
      </c>
      <c r="E1138" s="1">
        <v>315</v>
      </c>
      <c r="F1138">
        <v>0.2</v>
      </c>
      <c r="G1138">
        <v>4</v>
      </c>
      <c r="H1138">
        <v>3785</v>
      </c>
      <c r="I1138" s="1" t="s">
        <v>8768</v>
      </c>
      <c r="J1138" s="1" t="s">
        <v>8769</v>
      </c>
      <c r="K1138" s="1" t="s">
        <v>8770</v>
      </c>
      <c r="L1138" s="1" t="s">
        <v>8771</v>
      </c>
      <c r="M1138" s="1" t="s">
        <v>8772</v>
      </c>
      <c r="N1138" s="1" t="s">
        <v>12664</v>
      </c>
      <c r="O1138" s="1" t="s">
        <v>8773</v>
      </c>
      <c r="P1138" s="1" t="s">
        <v>8774</v>
      </c>
      <c r="Q1138" s="1" t="s">
        <v>8702</v>
      </c>
      <c r="R1138" s="1">
        <v>63</v>
      </c>
      <c r="S1138" t="s">
        <v>10795</v>
      </c>
    </row>
    <row r="1139" spans="1:19" x14ac:dyDescent="0.25">
      <c r="A1139" s="1" t="s">
        <v>8775</v>
      </c>
      <c r="B1139" s="1" t="s">
        <v>8776</v>
      </c>
      <c r="C1139" s="1" t="s">
        <v>8777</v>
      </c>
      <c r="D1139">
        <v>480</v>
      </c>
      <c r="E1139" s="1">
        <v>600</v>
      </c>
      <c r="F1139">
        <v>0.2</v>
      </c>
      <c r="G1139">
        <v>4</v>
      </c>
      <c r="H1139">
        <v>5719</v>
      </c>
      <c r="I1139" s="1" t="s">
        <v>8778</v>
      </c>
      <c r="J1139" s="1" t="s">
        <v>8779</v>
      </c>
      <c r="K1139" s="1" t="s">
        <v>8780</v>
      </c>
      <c r="L1139" s="1" t="s">
        <v>8781</v>
      </c>
      <c r="M1139" s="1" t="s">
        <v>12665</v>
      </c>
      <c r="N1139" s="1" t="s">
        <v>8782</v>
      </c>
      <c r="O1139" s="1" t="s">
        <v>8783</v>
      </c>
      <c r="P1139" s="1" t="s">
        <v>8784</v>
      </c>
      <c r="Q1139" s="1" t="s">
        <v>8702</v>
      </c>
      <c r="R1139" s="1">
        <v>120</v>
      </c>
      <c r="S1139" t="s">
        <v>10795</v>
      </c>
    </row>
    <row r="1140" spans="1:19" x14ac:dyDescent="0.25">
      <c r="A1140" s="1" t="s">
        <v>8785</v>
      </c>
      <c r="B1140" s="1" t="s">
        <v>8786</v>
      </c>
      <c r="C1140" s="1" t="s">
        <v>8767</v>
      </c>
      <c r="D1140">
        <v>125</v>
      </c>
      <c r="E1140" s="1">
        <v>180</v>
      </c>
      <c r="F1140">
        <v>0.31</v>
      </c>
      <c r="G1140">
        <v>4</v>
      </c>
      <c r="H1140">
        <v>8053</v>
      </c>
      <c r="I1140" s="1" t="s">
        <v>8787</v>
      </c>
      <c r="J1140" s="1" t="s">
        <v>8788</v>
      </c>
      <c r="K1140" s="1" t="s">
        <v>8789</v>
      </c>
      <c r="L1140" s="1" t="s">
        <v>8790</v>
      </c>
      <c r="M1140" s="1" t="s">
        <v>8791</v>
      </c>
      <c r="N1140" s="1" t="s">
        <v>12666</v>
      </c>
      <c r="O1140" s="1" t="s">
        <v>8792</v>
      </c>
      <c r="P1140" s="1" t="s">
        <v>8793</v>
      </c>
      <c r="Q1140" s="1" t="s">
        <v>8702</v>
      </c>
      <c r="R1140" s="1">
        <v>55</v>
      </c>
      <c r="S1140" t="s">
        <v>10795</v>
      </c>
    </row>
    <row r="1141" spans="1:19" x14ac:dyDescent="0.25">
      <c r="A1141" s="1" t="s">
        <v>8794</v>
      </c>
      <c r="B1141" s="1" t="s">
        <v>8795</v>
      </c>
      <c r="C1141" s="1" t="s">
        <v>8767</v>
      </c>
      <c r="D1141">
        <v>561</v>
      </c>
      <c r="E1141" s="1">
        <v>720</v>
      </c>
      <c r="F1141">
        <v>0.22</v>
      </c>
      <c r="G1141">
        <v>4</v>
      </c>
      <c r="H1141">
        <v>3182</v>
      </c>
      <c r="I1141" s="1" t="s">
        <v>12667</v>
      </c>
      <c r="J1141" s="1" t="s">
        <v>8796</v>
      </c>
      <c r="K1141" s="1" t="s">
        <v>8797</v>
      </c>
      <c r="L1141" s="1" t="s">
        <v>8798</v>
      </c>
      <c r="M1141" s="1" t="s">
        <v>12668</v>
      </c>
      <c r="N1141" s="1" t="s">
        <v>12669</v>
      </c>
      <c r="O1141" s="1" t="s">
        <v>8799</v>
      </c>
      <c r="P1141" s="1" t="s">
        <v>8800</v>
      </c>
      <c r="Q1141" s="1" t="s">
        <v>8702</v>
      </c>
      <c r="R1141" s="1">
        <v>159</v>
      </c>
      <c r="S1141" t="s">
        <v>10795</v>
      </c>
    </row>
    <row r="1142" spans="1:19" x14ac:dyDescent="0.25">
      <c r="A1142" s="1" t="s">
        <v>8801</v>
      </c>
      <c r="B1142" s="1" t="s">
        <v>8802</v>
      </c>
      <c r="C1142" s="1" t="s">
        <v>8684</v>
      </c>
      <c r="D1142">
        <v>478</v>
      </c>
      <c r="E1142" s="1">
        <v>699</v>
      </c>
      <c r="F1142">
        <v>0.32</v>
      </c>
      <c r="G1142">
        <v>4</v>
      </c>
      <c r="H1142">
        <v>20218</v>
      </c>
      <c r="I1142" s="1" t="s">
        <v>12670</v>
      </c>
      <c r="J1142" s="1" t="s">
        <v>8803</v>
      </c>
      <c r="K1142" s="1" t="s">
        <v>8804</v>
      </c>
      <c r="L1142" s="1" t="s">
        <v>8805</v>
      </c>
      <c r="M1142" s="1" t="s">
        <v>8806</v>
      </c>
      <c r="N1142" s="1" t="s">
        <v>12671</v>
      </c>
      <c r="O1142" s="1" t="s">
        <v>8807</v>
      </c>
      <c r="P1142" s="1" t="s">
        <v>8808</v>
      </c>
      <c r="Q1142" s="1" t="s">
        <v>8691</v>
      </c>
      <c r="R1142" s="1">
        <v>221</v>
      </c>
      <c r="S1142" t="s">
        <v>10795</v>
      </c>
    </row>
    <row r="1143" spans="1:19" x14ac:dyDescent="0.25">
      <c r="A1143" s="1" t="s">
        <v>8809</v>
      </c>
      <c r="B1143" s="1" t="s">
        <v>8810</v>
      </c>
      <c r="C1143" s="1" t="s">
        <v>8811</v>
      </c>
      <c r="D1143">
        <v>425</v>
      </c>
      <c r="E1143" s="1">
        <v>999</v>
      </c>
      <c r="F1143">
        <v>0.56999999999999995</v>
      </c>
      <c r="G1143">
        <v>4</v>
      </c>
      <c r="H1143">
        <v>2581</v>
      </c>
      <c r="I1143" s="1" t="s">
        <v>12672</v>
      </c>
      <c r="J1143" s="1" t="s">
        <v>8812</v>
      </c>
      <c r="K1143" s="1" t="s">
        <v>8813</v>
      </c>
      <c r="L1143" s="1" t="s">
        <v>8814</v>
      </c>
      <c r="M1143" s="1" t="s">
        <v>8815</v>
      </c>
      <c r="N1143" s="1" t="s">
        <v>12673</v>
      </c>
      <c r="O1143" s="1" t="s">
        <v>8816</v>
      </c>
      <c r="P1143" s="1" t="s">
        <v>8817</v>
      </c>
      <c r="Q1143" s="1" t="s">
        <v>8818</v>
      </c>
      <c r="R1143" s="1">
        <v>574</v>
      </c>
      <c r="S1143" t="s">
        <v>10795</v>
      </c>
    </row>
    <row r="1144" spans="1:19" x14ac:dyDescent="0.25">
      <c r="A1144" s="1" t="s">
        <v>8819</v>
      </c>
      <c r="B1144" s="1" t="s">
        <v>8820</v>
      </c>
      <c r="C1144" s="1" t="s">
        <v>8821</v>
      </c>
      <c r="D1144">
        <v>99</v>
      </c>
      <c r="E1144" s="1">
        <v>99</v>
      </c>
      <c r="F1144">
        <v>0</v>
      </c>
      <c r="G1144">
        <v>4</v>
      </c>
      <c r="H1144">
        <v>388</v>
      </c>
      <c r="I1144" s="1" t="s">
        <v>8822</v>
      </c>
      <c r="J1144" s="1" t="s">
        <v>8823</v>
      </c>
      <c r="K1144" s="1" t="s">
        <v>8824</v>
      </c>
      <c r="L1144" s="1" t="s">
        <v>8825</v>
      </c>
      <c r="M1144" s="1" t="s">
        <v>8826</v>
      </c>
      <c r="N1144" s="1" t="s">
        <v>12674</v>
      </c>
      <c r="O1144" s="1" t="s">
        <v>8827</v>
      </c>
      <c r="P1144" s="1" t="s">
        <v>8828</v>
      </c>
      <c r="Q1144" s="1" t="s">
        <v>8702</v>
      </c>
      <c r="R1144" s="1">
        <v>0</v>
      </c>
      <c r="S1144" t="s">
        <v>10795</v>
      </c>
    </row>
    <row r="1145" spans="1:19" x14ac:dyDescent="0.25">
      <c r="A1145" s="1" t="s">
        <v>8829</v>
      </c>
      <c r="B1145" s="1" t="s">
        <v>8830</v>
      </c>
      <c r="C1145" s="1" t="s">
        <v>8767</v>
      </c>
      <c r="D1145">
        <v>67</v>
      </c>
      <c r="E1145" s="1">
        <v>75</v>
      </c>
      <c r="F1145">
        <v>0.11</v>
      </c>
      <c r="G1145">
        <v>4</v>
      </c>
      <c r="H1145">
        <v>1269</v>
      </c>
      <c r="I1145" s="1" t="s">
        <v>12675</v>
      </c>
      <c r="J1145" s="1" t="s">
        <v>8831</v>
      </c>
      <c r="K1145" s="1" t="s">
        <v>8832</v>
      </c>
      <c r="L1145" s="1" t="s">
        <v>8833</v>
      </c>
      <c r="M1145" s="1" t="s">
        <v>8834</v>
      </c>
      <c r="N1145" s="1" t="s">
        <v>12676</v>
      </c>
      <c r="O1145" s="1" t="s">
        <v>8835</v>
      </c>
      <c r="P1145" s="1" t="s">
        <v>8836</v>
      </c>
      <c r="Q1145" s="1" t="s">
        <v>8702</v>
      </c>
      <c r="R1145" s="1">
        <v>8</v>
      </c>
      <c r="S1145" t="s">
        <v>10795</v>
      </c>
    </row>
    <row r="1146" spans="1:19" x14ac:dyDescent="0.25">
      <c r="A1146" s="1" t="s">
        <v>8837</v>
      </c>
      <c r="B1146" s="1" t="s">
        <v>8838</v>
      </c>
      <c r="C1146" s="1" t="s">
        <v>8731</v>
      </c>
      <c r="D1146">
        <v>90</v>
      </c>
      <c r="E1146" s="1">
        <v>175</v>
      </c>
      <c r="F1146">
        <v>0.49</v>
      </c>
      <c r="G1146">
        <v>4</v>
      </c>
      <c r="H1146">
        <v>7429</v>
      </c>
      <c r="I1146" s="1" t="s">
        <v>8839</v>
      </c>
      <c r="J1146" s="1" t="s">
        <v>8840</v>
      </c>
      <c r="K1146" s="1" t="s">
        <v>8841</v>
      </c>
      <c r="L1146" s="1" t="s">
        <v>8842</v>
      </c>
      <c r="M1146" s="1" t="s">
        <v>8843</v>
      </c>
      <c r="N1146" s="1" t="s">
        <v>12677</v>
      </c>
      <c r="O1146" s="1" t="s">
        <v>8844</v>
      </c>
      <c r="P1146" s="1" t="s">
        <v>8845</v>
      </c>
      <c r="Q1146" s="1" t="s">
        <v>8702</v>
      </c>
      <c r="R1146" s="1">
        <v>85</v>
      </c>
      <c r="S1146" t="s">
        <v>10795</v>
      </c>
    </row>
    <row r="1147" spans="1:19" x14ac:dyDescent="0.25">
      <c r="A1147" s="1" t="s">
        <v>8846</v>
      </c>
      <c r="B1147" s="1" t="s">
        <v>8847</v>
      </c>
      <c r="C1147" s="1" t="s">
        <v>8722</v>
      </c>
      <c r="D1147">
        <v>114</v>
      </c>
      <c r="E1147" s="1">
        <v>120</v>
      </c>
      <c r="F1147">
        <v>0.05</v>
      </c>
      <c r="G1147">
        <v>4</v>
      </c>
      <c r="H1147">
        <v>8938</v>
      </c>
      <c r="I1147" s="1" t="s">
        <v>12678</v>
      </c>
      <c r="J1147" s="1" t="s">
        <v>8848</v>
      </c>
      <c r="K1147" s="1" t="s">
        <v>8849</v>
      </c>
      <c r="L1147" s="1" t="s">
        <v>8850</v>
      </c>
      <c r="M1147" s="1" t="s">
        <v>8851</v>
      </c>
      <c r="N1147" s="1" t="s">
        <v>12679</v>
      </c>
      <c r="O1147" s="1" t="s">
        <v>8852</v>
      </c>
      <c r="P1147" s="1" t="s">
        <v>8853</v>
      </c>
      <c r="Q1147" s="1" t="s">
        <v>8702</v>
      </c>
      <c r="R1147" s="1">
        <v>6</v>
      </c>
      <c r="S1147" t="s">
        <v>10795</v>
      </c>
    </row>
    <row r="1148" spans="1:19" x14ac:dyDescent="0.25">
      <c r="A1148" s="1" t="s">
        <v>8854</v>
      </c>
      <c r="B1148" s="1" t="s">
        <v>8855</v>
      </c>
      <c r="C1148" s="1" t="s">
        <v>8856</v>
      </c>
      <c r="D1148">
        <v>120</v>
      </c>
      <c r="E1148" s="1">
        <v>120</v>
      </c>
      <c r="F1148">
        <v>0</v>
      </c>
      <c r="G1148">
        <v>4</v>
      </c>
      <c r="H1148">
        <v>4308</v>
      </c>
      <c r="I1148" s="1" t="s">
        <v>8857</v>
      </c>
      <c r="J1148" s="1" t="s">
        <v>8858</v>
      </c>
      <c r="K1148" s="1" t="s">
        <v>8859</v>
      </c>
      <c r="L1148" s="1" t="s">
        <v>8860</v>
      </c>
      <c r="M1148" s="1" t="s">
        <v>8861</v>
      </c>
      <c r="N1148" s="1" t="s">
        <v>12680</v>
      </c>
      <c r="O1148" s="1" t="s">
        <v>8862</v>
      </c>
      <c r="P1148" s="1" t="s">
        <v>8863</v>
      </c>
      <c r="Q1148" s="1" t="s">
        <v>8702</v>
      </c>
      <c r="R1148" s="1">
        <v>0</v>
      </c>
      <c r="S1148" t="s">
        <v>10795</v>
      </c>
    </row>
    <row r="1149" spans="1:19" x14ac:dyDescent="0.25">
      <c r="A1149" s="1" t="s">
        <v>8864</v>
      </c>
      <c r="B1149" s="1" t="s">
        <v>8865</v>
      </c>
      <c r="C1149" s="1" t="s">
        <v>8777</v>
      </c>
      <c r="D1149">
        <v>178</v>
      </c>
      <c r="E1149" s="1">
        <v>210</v>
      </c>
      <c r="F1149">
        <v>0.15</v>
      </c>
      <c r="G1149">
        <v>4</v>
      </c>
      <c r="H1149">
        <v>2450</v>
      </c>
      <c r="I1149" s="1" t="s">
        <v>12681</v>
      </c>
      <c r="J1149" s="1" t="s">
        <v>8866</v>
      </c>
      <c r="K1149" s="1" t="s">
        <v>8867</v>
      </c>
      <c r="L1149" s="1" t="s">
        <v>8868</v>
      </c>
      <c r="M1149" s="1" t="s">
        <v>12682</v>
      </c>
      <c r="N1149" s="1" t="s">
        <v>12683</v>
      </c>
      <c r="O1149" s="1" t="s">
        <v>8869</v>
      </c>
      <c r="P1149" s="1" t="s">
        <v>8870</v>
      </c>
      <c r="Q1149" s="1" t="s">
        <v>8702</v>
      </c>
      <c r="R1149" s="1">
        <v>32</v>
      </c>
      <c r="S1149" t="s">
        <v>10795</v>
      </c>
    </row>
    <row r="1150" spans="1:19" x14ac:dyDescent="0.25">
      <c r="A1150" s="1" t="s">
        <v>8871</v>
      </c>
      <c r="B1150" s="1" t="s">
        <v>8872</v>
      </c>
      <c r="C1150" s="1" t="s">
        <v>8722</v>
      </c>
      <c r="D1150">
        <v>157</v>
      </c>
      <c r="E1150" s="1">
        <v>160</v>
      </c>
      <c r="F1150">
        <v>0.02</v>
      </c>
      <c r="G1150">
        <v>4</v>
      </c>
      <c r="H1150">
        <v>4428</v>
      </c>
      <c r="I1150" s="1" t="s">
        <v>12684</v>
      </c>
      <c r="J1150" s="1" t="s">
        <v>8873</v>
      </c>
      <c r="K1150" s="1" t="s">
        <v>8874</v>
      </c>
      <c r="L1150" s="1" t="s">
        <v>8875</v>
      </c>
      <c r="M1150" s="1" t="s">
        <v>8876</v>
      </c>
      <c r="N1150" s="1" t="s">
        <v>12685</v>
      </c>
      <c r="O1150" s="1" t="s">
        <v>8877</v>
      </c>
      <c r="P1150" s="1" t="s">
        <v>8878</v>
      </c>
      <c r="Q1150" s="1" t="s">
        <v>8702</v>
      </c>
      <c r="R1150" s="1">
        <v>3</v>
      </c>
      <c r="S1150" t="s">
        <v>10795</v>
      </c>
    </row>
    <row r="1151" spans="1:19" x14ac:dyDescent="0.25">
      <c r="A1151" s="1" t="s">
        <v>8879</v>
      </c>
      <c r="B1151" s="1" t="s">
        <v>8880</v>
      </c>
      <c r="C1151" s="1" t="s">
        <v>8757</v>
      </c>
      <c r="D1151">
        <v>90</v>
      </c>
      <c r="E1151" s="1">
        <v>100</v>
      </c>
      <c r="F1151">
        <v>0.1</v>
      </c>
      <c r="G1151">
        <v>4</v>
      </c>
      <c r="H1151">
        <v>3061</v>
      </c>
      <c r="I1151" s="1" t="s">
        <v>8881</v>
      </c>
      <c r="J1151" s="1" t="s">
        <v>8882</v>
      </c>
      <c r="K1151" s="1" t="s">
        <v>8883</v>
      </c>
      <c r="L1151" s="1" t="s">
        <v>8884</v>
      </c>
      <c r="M1151" s="1" t="s">
        <v>8885</v>
      </c>
      <c r="N1151" s="1" t="s">
        <v>8886</v>
      </c>
      <c r="O1151" s="1" t="s">
        <v>8887</v>
      </c>
      <c r="P1151" s="1" t="s">
        <v>8888</v>
      </c>
      <c r="Q1151" s="1" t="s">
        <v>8702</v>
      </c>
      <c r="R1151" s="1">
        <v>10</v>
      </c>
      <c r="S1151" t="s">
        <v>10795</v>
      </c>
    </row>
    <row r="1152" spans="1:19" x14ac:dyDescent="0.25">
      <c r="A1152" s="1" t="s">
        <v>8889</v>
      </c>
      <c r="B1152" s="1" t="s">
        <v>8890</v>
      </c>
      <c r="C1152" s="1" t="s">
        <v>8694</v>
      </c>
      <c r="D1152">
        <v>250</v>
      </c>
      <c r="E1152" s="1">
        <v>250</v>
      </c>
      <c r="F1152">
        <v>0</v>
      </c>
      <c r="G1152">
        <v>4</v>
      </c>
      <c r="H1152">
        <v>2628</v>
      </c>
      <c r="I1152" s="1" t="s">
        <v>8891</v>
      </c>
      <c r="J1152" s="1" t="s">
        <v>8892</v>
      </c>
      <c r="K1152" s="1" t="s">
        <v>8893</v>
      </c>
      <c r="L1152" s="1" t="s">
        <v>8894</v>
      </c>
      <c r="M1152" s="1" t="s">
        <v>12686</v>
      </c>
      <c r="N1152" s="1" t="s">
        <v>12687</v>
      </c>
      <c r="O1152" s="1" t="s">
        <v>8895</v>
      </c>
      <c r="P1152" s="1" t="s">
        <v>8896</v>
      </c>
      <c r="Q1152" s="1" t="s">
        <v>8702</v>
      </c>
      <c r="R1152" s="1">
        <v>0</v>
      </c>
      <c r="S1152" t="s">
        <v>10795</v>
      </c>
    </row>
    <row r="1153" spans="1:19" x14ac:dyDescent="0.25">
      <c r="A1153" s="1" t="s">
        <v>8897</v>
      </c>
      <c r="B1153" s="1" t="s">
        <v>8898</v>
      </c>
      <c r="C1153" s="1" t="s">
        <v>8856</v>
      </c>
      <c r="D1153">
        <v>272</v>
      </c>
      <c r="E1153" s="1">
        <v>320</v>
      </c>
      <c r="F1153">
        <v>0.15</v>
      </c>
      <c r="G1153">
        <v>4</v>
      </c>
      <c r="H1153">
        <v>3686</v>
      </c>
      <c r="I1153" s="1" t="s">
        <v>12688</v>
      </c>
      <c r="J1153" s="1" t="s">
        <v>8899</v>
      </c>
      <c r="K1153" s="1" t="s">
        <v>8900</v>
      </c>
      <c r="L1153" s="1" t="s">
        <v>8901</v>
      </c>
      <c r="M1153" s="1" t="s">
        <v>8902</v>
      </c>
      <c r="N1153" s="1" t="s">
        <v>12689</v>
      </c>
      <c r="O1153" s="1" t="s">
        <v>8903</v>
      </c>
      <c r="P1153" s="1" t="s">
        <v>8904</v>
      </c>
      <c r="Q1153" s="1" t="s">
        <v>8702</v>
      </c>
      <c r="R1153" s="1">
        <v>48</v>
      </c>
      <c r="S1153" t="s">
        <v>10795</v>
      </c>
    </row>
    <row r="1154" spans="1:19" x14ac:dyDescent="0.25">
      <c r="A1154" s="1" t="s">
        <v>8905</v>
      </c>
      <c r="B1154" s="1" t="s">
        <v>8906</v>
      </c>
      <c r="C1154" s="1" t="s">
        <v>8907</v>
      </c>
      <c r="D1154">
        <v>150</v>
      </c>
      <c r="E1154" s="1">
        <v>150</v>
      </c>
      <c r="F1154">
        <v>0</v>
      </c>
      <c r="G1154">
        <v>4</v>
      </c>
      <c r="H1154">
        <v>15867</v>
      </c>
      <c r="I1154" s="1" t="s">
        <v>12690</v>
      </c>
      <c r="J1154" s="1" t="s">
        <v>8908</v>
      </c>
      <c r="K1154" s="1" t="s">
        <v>8909</v>
      </c>
      <c r="L1154" s="1" t="s">
        <v>8910</v>
      </c>
      <c r="M1154" s="1" t="s">
        <v>8911</v>
      </c>
      <c r="N1154" s="1" t="s">
        <v>12691</v>
      </c>
      <c r="O1154" s="1" t="s">
        <v>8912</v>
      </c>
      <c r="P1154" s="1" t="s">
        <v>8913</v>
      </c>
      <c r="Q1154" s="1" t="s">
        <v>8914</v>
      </c>
      <c r="R1154" s="1">
        <v>0</v>
      </c>
      <c r="S1154" t="s">
        <v>10795</v>
      </c>
    </row>
    <row r="1155" spans="1:19" x14ac:dyDescent="0.25">
      <c r="A1155" s="1" t="s">
        <v>8915</v>
      </c>
      <c r="B1155" s="1" t="s">
        <v>8916</v>
      </c>
      <c r="C1155" s="1" t="s">
        <v>8917</v>
      </c>
      <c r="D1155">
        <v>1399</v>
      </c>
      <c r="E1155" s="1">
        <v>2999</v>
      </c>
      <c r="F1155">
        <v>0.53</v>
      </c>
      <c r="G1155">
        <v>4</v>
      </c>
      <c r="H1155">
        <v>3530</v>
      </c>
      <c r="I1155" s="1" t="s">
        <v>12692</v>
      </c>
      <c r="J1155" s="1" t="s">
        <v>8918</v>
      </c>
      <c r="K1155" s="1" t="s">
        <v>8919</v>
      </c>
      <c r="L1155" s="1" t="s">
        <v>8920</v>
      </c>
      <c r="M1155" s="1" t="s">
        <v>8921</v>
      </c>
      <c r="N1155" s="1" t="s">
        <v>12693</v>
      </c>
      <c r="O1155" s="1" t="s">
        <v>8922</v>
      </c>
      <c r="P1155" s="1" t="s">
        <v>8923</v>
      </c>
      <c r="Q1155" s="1" t="s">
        <v>8702</v>
      </c>
      <c r="R1155" s="1">
        <v>1600</v>
      </c>
      <c r="S1155" t="s">
        <v>10795</v>
      </c>
    </row>
    <row r="1156" spans="1:19" x14ac:dyDescent="0.25">
      <c r="A1156" s="1" t="s">
        <v>8924</v>
      </c>
      <c r="B1156" s="1" t="s">
        <v>8925</v>
      </c>
      <c r="C1156" s="1" t="s">
        <v>8767</v>
      </c>
      <c r="D1156">
        <v>300</v>
      </c>
      <c r="E1156" s="1">
        <v>300</v>
      </c>
      <c r="F1156">
        <v>0</v>
      </c>
      <c r="G1156">
        <v>4</v>
      </c>
      <c r="H1156">
        <v>419</v>
      </c>
      <c r="I1156" s="1" t="s">
        <v>8926</v>
      </c>
      <c r="J1156" s="1" t="s">
        <v>8927</v>
      </c>
      <c r="K1156" s="1" t="s">
        <v>8928</v>
      </c>
      <c r="L1156" s="1" t="s">
        <v>8929</v>
      </c>
      <c r="M1156" s="1" t="s">
        <v>8930</v>
      </c>
      <c r="N1156" s="1" t="s">
        <v>8931</v>
      </c>
      <c r="O1156" s="1" t="s">
        <v>8932</v>
      </c>
      <c r="P1156" s="1" t="s">
        <v>8933</v>
      </c>
      <c r="Q1156" s="1" t="s">
        <v>8702</v>
      </c>
      <c r="R1156" s="1">
        <v>0</v>
      </c>
      <c r="S1156" t="s">
        <v>10795</v>
      </c>
    </row>
    <row r="1157" spans="1:19" x14ac:dyDescent="0.25">
      <c r="A1157" s="1" t="s">
        <v>8934</v>
      </c>
      <c r="B1157" s="1" t="s">
        <v>8935</v>
      </c>
      <c r="C1157" s="1" t="s">
        <v>8936</v>
      </c>
      <c r="D1157">
        <v>535</v>
      </c>
      <c r="E1157" s="1">
        <v>535</v>
      </c>
      <c r="F1157">
        <v>0</v>
      </c>
      <c r="G1157">
        <v>4</v>
      </c>
      <c r="H1157">
        <v>4426</v>
      </c>
      <c r="I1157" s="1" t="s">
        <v>12694</v>
      </c>
      <c r="J1157" s="1" t="s">
        <v>8937</v>
      </c>
      <c r="K1157" s="1" t="s">
        <v>8938</v>
      </c>
      <c r="L1157" s="1" t="s">
        <v>8939</v>
      </c>
      <c r="M1157" s="1" t="s">
        <v>8940</v>
      </c>
      <c r="N1157" s="1" t="s">
        <v>12695</v>
      </c>
      <c r="O1157" s="1" t="s">
        <v>8941</v>
      </c>
      <c r="P1157" s="1" t="s">
        <v>8942</v>
      </c>
      <c r="Q1157" s="1" t="s">
        <v>8702</v>
      </c>
      <c r="R1157" s="1">
        <v>0</v>
      </c>
      <c r="S1157" t="s">
        <v>10795</v>
      </c>
    </row>
    <row r="1158" spans="1:19" x14ac:dyDescent="0.25">
      <c r="A1158" s="1" t="s">
        <v>8943</v>
      </c>
      <c r="B1158" s="1" t="s">
        <v>8944</v>
      </c>
      <c r="C1158" s="1" t="s">
        <v>8856</v>
      </c>
      <c r="D1158">
        <v>341</v>
      </c>
      <c r="E1158" s="1">
        <v>450</v>
      </c>
      <c r="F1158">
        <v>0.24</v>
      </c>
      <c r="G1158">
        <v>4</v>
      </c>
      <c r="H1158">
        <v>2493</v>
      </c>
      <c r="I1158" s="1" t="s">
        <v>12696</v>
      </c>
      <c r="J1158" s="1" t="s">
        <v>8945</v>
      </c>
      <c r="K1158" s="1" t="s">
        <v>8946</v>
      </c>
      <c r="L1158" s="1" t="s">
        <v>8947</v>
      </c>
      <c r="M1158" s="1" t="s">
        <v>8948</v>
      </c>
      <c r="N1158" s="1" t="s">
        <v>8949</v>
      </c>
      <c r="O1158" s="1" t="s">
        <v>8950</v>
      </c>
      <c r="P1158" s="1" t="s">
        <v>8951</v>
      </c>
      <c r="Q1158" s="1" t="s">
        <v>8702</v>
      </c>
      <c r="R1158" s="1">
        <v>109</v>
      </c>
      <c r="S1158" t="s">
        <v>10795</v>
      </c>
    </row>
    <row r="1159" spans="1:19" x14ac:dyDescent="0.25">
      <c r="A1159" s="1" t="s">
        <v>8952</v>
      </c>
      <c r="B1159" s="1" t="s">
        <v>8953</v>
      </c>
      <c r="C1159" s="1" t="s">
        <v>8767</v>
      </c>
      <c r="D1159">
        <v>165</v>
      </c>
      <c r="E1159" s="1">
        <v>165</v>
      </c>
      <c r="F1159">
        <v>0</v>
      </c>
      <c r="G1159">
        <v>4</v>
      </c>
      <c r="H1159">
        <v>1674</v>
      </c>
      <c r="I1159" s="1" t="s">
        <v>12697</v>
      </c>
      <c r="J1159" s="1" t="s">
        <v>8954</v>
      </c>
      <c r="K1159" s="1" t="s">
        <v>8955</v>
      </c>
      <c r="L1159" s="1" t="s">
        <v>8956</v>
      </c>
      <c r="M1159" s="1" t="s">
        <v>8957</v>
      </c>
      <c r="N1159" s="1" t="s">
        <v>12698</v>
      </c>
      <c r="O1159" s="1" t="s">
        <v>8958</v>
      </c>
      <c r="P1159" s="1" t="s">
        <v>8959</v>
      </c>
      <c r="Q1159" s="1" t="s">
        <v>8702</v>
      </c>
      <c r="R1159" s="1">
        <v>0</v>
      </c>
      <c r="S1159" t="s">
        <v>10795</v>
      </c>
    </row>
    <row r="1160" spans="1:19" x14ac:dyDescent="0.25">
      <c r="A1160" s="1" t="s">
        <v>8960</v>
      </c>
      <c r="B1160" s="1" t="s">
        <v>8961</v>
      </c>
      <c r="C1160" s="1" t="s">
        <v>8962</v>
      </c>
      <c r="D1160">
        <v>249</v>
      </c>
      <c r="E1160" s="1">
        <v>599</v>
      </c>
      <c r="F1160">
        <v>0.57999999999999996</v>
      </c>
      <c r="G1160">
        <v>4</v>
      </c>
      <c r="H1160">
        <v>5985</v>
      </c>
      <c r="I1160" s="1" t="s">
        <v>12699</v>
      </c>
      <c r="J1160" s="1" t="s">
        <v>8963</v>
      </c>
      <c r="K1160" s="1" t="s">
        <v>8964</v>
      </c>
      <c r="L1160" s="1" t="s">
        <v>8965</v>
      </c>
      <c r="M1160" s="1" t="s">
        <v>8966</v>
      </c>
      <c r="N1160" s="1" t="s">
        <v>12700</v>
      </c>
      <c r="O1160" s="1" t="s">
        <v>8967</v>
      </c>
      <c r="P1160" s="1" t="s">
        <v>8968</v>
      </c>
      <c r="Q1160" s="1" t="s">
        <v>8818</v>
      </c>
      <c r="R1160" s="1">
        <v>350</v>
      </c>
      <c r="S1160" t="s">
        <v>10795</v>
      </c>
    </row>
    <row r="1161" spans="1:19" x14ac:dyDescent="0.25">
      <c r="A1161" s="1" t="s">
        <v>8969</v>
      </c>
      <c r="B1161" s="1" t="s">
        <v>8970</v>
      </c>
      <c r="C1161" s="1" t="s">
        <v>8971</v>
      </c>
      <c r="D1161">
        <v>90</v>
      </c>
      <c r="E1161" s="1">
        <v>100</v>
      </c>
      <c r="F1161">
        <v>0.1</v>
      </c>
      <c r="G1161">
        <v>4</v>
      </c>
      <c r="H1161">
        <v>6199</v>
      </c>
      <c r="I1161" s="1" t="s">
        <v>12701</v>
      </c>
      <c r="J1161" s="1" t="s">
        <v>8972</v>
      </c>
      <c r="K1161" s="1" t="s">
        <v>8973</v>
      </c>
      <c r="L1161" s="1" t="s">
        <v>8974</v>
      </c>
      <c r="M1161" s="1" t="s">
        <v>8975</v>
      </c>
      <c r="N1161" s="1" t="s">
        <v>12702</v>
      </c>
      <c r="O1161" s="1" t="s">
        <v>8976</v>
      </c>
      <c r="P1161" s="1" t="s">
        <v>8977</v>
      </c>
      <c r="Q1161" s="1" t="s">
        <v>8702</v>
      </c>
      <c r="R1161" s="1">
        <v>10</v>
      </c>
      <c r="S1161" t="s">
        <v>10795</v>
      </c>
    </row>
    <row r="1162" spans="1:19" x14ac:dyDescent="0.25">
      <c r="A1162" s="1" t="s">
        <v>8978</v>
      </c>
      <c r="B1162" s="1" t="s">
        <v>8979</v>
      </c>
      <c r="C1162" s="1" t="s">
        <v>8767</v>
      </c>
      <c r="D1162">
        <v>120</v>
      </c>
      <c r="E1162" s="1">
        <v>120</v>
      </c>
      <c r="F1162">
        <v>0</v>
      </c>
      <c r="G1162">
        <v>4</v>
      </c>
      <c r="H1162">
        <v>4951</v>
      </c>
      <c r="I1162" s="1" t="s">
        <v>12703</v>
      </c>
      <c r="J1162" s="1" t="s">
        <v>8980</v>
      </c>
      <c r="K1162" s="1" t="s">
        <v>8981</v>
      </c>
      <c r="L1162" s="1" t="s">
        <v>8982</v>
      </c>
      <c r="M1162" s="1" t="s">
        <v>8983</v>
      </c>
      <c r="N1162" s="1" t="s">
        <v>12704</v>
      </c>
      <c r="O1162" s="1" t="s">
        <v>8984</v>
      </c>
      <c r="P1162" s="1" t="s">
        <v>8985</v>
      </c>
      <c r="Q1162" s="1" t="s">
        <v>8702</v>
      </c>
      <c r="R1162" s="1">
        <v>0</v>
      </c>
      <c r="S1162" t="s">
        <v>10795</v>
      </c>
    </row>
    <row r="1163" spans="1:19" x14ac:dyDescent="0.25">
      <c r="A1163" s="1" t="s">
        <v>8986</v>
      </c>
      <c r="B1163" s="1" t="s">
        <v>8987</v>
      </c>
      <c r="C1163" s="1" t="s">
        <v>8971</v>
      </c>
      <c r="D1163">
        <v>420</v>
      </c>
      <c r="E1163" s="1">
        <v>420</v>
      </c>
      <c r="F1163">
        <v>0</v>
      </c>
      <c r="G1163">
        <v>4</v>
      </c>
      <c r="H1163">
        <v>1926</v>
      </c>
      <c r="I1163" s="1" t="s">
        <v>8988</v>
      </c>
      <c r="J1163" s="1" t="s">
        <v>8989</v>
      </c>
      <c r="K1163" s="1" t="s">
        <v>8990</v>
      </c>
      <c r="L1163" s="1" t="s">
        <v>8991</v>
      </c>
      <c r="M1163" s="1" t="s">
        <v>8992</v>
      </c>
      <c r="N1163" s="1" t="s">
        <v>12705</v>
      </c>
      <c r="O1163" s="1" t="s">
        <v>8993</v>
      </c>
      <c r="P1163" s="1" t="s">
        <v>8994</v>
      </c>
      <c r="Q1163" s="1" t="s">
        <v>8702</v>
      </c>
      <c r="R1163" s="1">
        <v>0</v>
      </c>
      <c r="S1163" t="s">
        <v>10795</v>
      </c>
    </row>
    <row r="1164" spans="1:19" x14ac:dyDescent="0.25">
      <c r="A1164" s="1" t="s">
        <v>8995</v>
      </c>
      <c r="B1164" s="1" t="s">
        <v>8996</v>
      </c>
      <c r="C1164" s="1" t="s">
        <v>8997</v>
      </c>
      <c r="D1164">
        <v>225</v>
      </c>
      <c r="E1164" s="1">
        <v>225</v>
      </c>
      <c r="F1164">
        <v>0</v>
      </c>
      <c r="G1164">
        <v>4</v>
      </c>
      <c r="H1164">
        <v>4798</v>
      </c>
      <c r="I1164" s="1" t="s">
        <v>8998</v>
      </c>
      <c r="J1164" s="1" t="s">
        <v>8999</v>
      </c>
      <c r="K1164" s="1" t="s">
        <v>9000</v>
      </c>
      <c r="L1164" s="1" t="s">
        <v>9001</v>
      </c>
      <c r="M1164" s="1" t="s">
        <v>9002</v>
      </c>
      <c r="N1164" s="1" t="s">
        <v>12706</v>
      </c>
      <c r="O1164" s="1" t="s">
        <v>9003</v>
      </c>
      <c r="P1164" s="1" t="s">
        <v>9004</v>
      </c>
      <c r="Q1164" s="1" t="s">
        <v>8702</v>
      </c>
      <c r="R1164" s="1">
        <v>0</v>
      </c>
      <c r="S1164" t="s">
        <v>10795</v>
      </c>
    </row>
    <row r="1165" spans="1:19" x14ac:dyDescent="0.25">
      <c r="A1165" s="1" t="s">
        <v>9005</v>
      </c>
      <c r="B1165" s="1" t="s">
        <v>9006</v>
      </c>
      <c r="C1165" s="1" t="s">
        <v>9007</v>
      </c>
      <c r="D1165">
        <v>2339</v>
      </c>
      <c r="E1165" s="1">
        <v>4000</v>
      </c>
      <c r="F1165">
        <v>0.42</v>
      </c>
      <c r="G1165">
        <v>4</v>
      </c>
      <c r="H1165">
        <v>1118</v>
      </c>
      <c r="I1165" s="1" t="s">
        <v>12707</v>
      </c>
      <c r="J1165" s="1" t="s">
        <v>9008</v>
      </c>
      <c r="K1165" s="1" t="s">
        <v>9009</v>
      </c>
      <c r="L1165" s="1" t="s">
        <v>9010</v>
      </c>
      <c r="M1165" s="1" t="s">
        <v>9011</v>
      </c>
      <c r="N1165" s="1" t="s">
        <v>12708</v>
      </c>
      <c r="O1165" s="1" t="s">
        <v>9012</v>
      </c>
      <c r="P1165" s="1" t="s">
        <v>9013</v>
      </c>
      <c r="Q1165" s="1" t="s">
        <v>9014</v>
      </c>
      <c r="R1165" s="1">
        <v>1661</v>
      </c>
      <c r="S1165" t="s">
        <v>10795</v>
      </c>
    </row>
    <row r="1166" spans="1:19" x14ac:dyDescent="0.25">
      <c r="A1166" s="1" t="s">
        <v>9015</v>
      </c>
      <c r="B1166" s="1" t="s">
        <v>9016</v>
      </c>
      <c r="C1166" s="1" t="s">
        <v>9017</v>
      </c>
      <c r="D1166">
        <v>899</v>
      </c>
      <c r="E1166" s="1">
        <v>1900</v>
      </c>
      <c r="F1166">
        <v>0.53</v>
      </c>
      <c r="G1166">
        <v>4</v>
      </c>
      <c r="H1166">
        <v>3663</v>
      </c>
      <c r="I1166" s="1" t="s">
        <v>9018</v>
      </c>
      <c r="J1166" s="1" t="s">
        <v>9019</v>
      </c>
      <c r="K1166" s="1" t="s">
        <v>9020</v>
      </c>
      <c r="L1166" s="1" t="s">
        <v>9021</v>
      </c>
      <c r="M1166" s="1" t="s">
        <v>9022</v>
      </c>
      <c r="N1166" s="1" t="s">
        <v>12709</v>
      </c>
      <c r="O1166" s="1" t="s">
        <v>9023</v>
      </c>
      <c r="P1166" s="1" t="s">
        <v>9024</v>
      </c>
      <c r="Q1166" s="1" t="s">
        <v>9025</v>
      </c>
      <c r="R1166" s="1">
        <v>1001</v>
      </c>
      <c r="S1166" t="s">
        <v>10795</v>
      </c>
    </row>
    <row r="1167" spans="1:19" x14ac:dyDescent="0.25">
      <c r="A1167" s="1" t="s">
        <v>9026</v>
      </c>
      <c r="B1167" s="1" t="s">
        <v>9027</v>
      </c>
      <c r="C1167" s="1" t="s">
        <v>9028</v>
      </c>
      <c r="D1167">
        <v>399</v>
      </c>
      <c r="E1167" s="1">
        <v>1099</v>
      </c>
      <c r="F1167">
        <v>0.64</v>
      </c>
      <c r="G1167">
        <v>4</v>
      </c>
      <c r="H1167">
        <v>24269</v>
      </c>
      <c r="I1167" s="1" t="s">
        <v>12710</v>
      </c>
      <c r="J1167" s="1" t="s">
        <v>9029</v>
      </c>
      <c r="K1167" s="1" t="s">
        <v>9030</v>
      </c>
      <c r="L1167" s="1" t="s">
        <v>9031</v>
      </c>
      <c r="M1167" s="1" t="s">
        <v>9032</v>
      </c>
      <c r="N1167" s="1" t="s">
        <v>12711</v>
      </c>
      <c r="O1167" s="1" t="s">
        <v>9033</v>
      </c>
      <c r="P1167" s="1" t="s">
        <v>9034</v>
      </c>
      <c r="Q1167" s="1" t="s">
        <v>6998</v>
      </c>
      <c r="R1167" s="1">
        <v>700</v>
      </c>
      <c r="S1167" t="s">
        <v>10795</v>
      </c>
    </row>
    <row r="1168" spans="1:19" x14ac:dyDescent="0.25">
      <c r="A1168" s="1" t="s">
        <v>9035</v>
      </c>
      <c r="B1168" s="1" t="s">
        <v>9036</v>
      </c>
      <c r="C1168" s="1" t="s">
        <v>9028</v>
      </c>
      <c r="D1168">
        <v>199</v>
      </c>
      <c r="E1168" s="1">
        <v>349</v>
      </c>
      <c r="F1168">
        <v>0.43</v>
      </c>
      <c r="G1168">
        <v>4</v>
      </c>
      <c r="H1168">
        <v>43994</v>
      </c>
      <c r="I1168" s="1" t="s">
        <v>12712</v>
      </c>
      <c r="J1168" s="1" t="s">
        <v>9037</v>
      </c>
      <c r="K1168" s="1" t="s">
        <v>9038</v>
      </c>
      <c r="L1168" s="1" t="s">
        <v>9039</v>
      </c>
      <c r="M1168" s="1" t="s">
        <v>9040</v>
      </c>
      <c r="N1168" s="1" t="s">
        <v>12713</v>
      </c>
      <c r="O1168" s="1" t="s">
        <v>9041</v>
      </c>
      <c r="P1168" s="1" t="s">
        <v>9042</v>
      </c>
      <c r="Q1168" s="1" t="s">
        <v>6998</v>
      </c>
      <c r="R1168" s="1">
        <v>150</v>
      </c>
      <c r="S1168" t="s">
        <v>10795</v>
      </c>
    </row>
    <row r="1169" spans="1:19" x14ac:dyDescent="0.25">
      <c r="A1169" s="1" t="s">
        <v>9043</v>
      </c>
      <c r="B1169" s="1" t="s">
        <v>9044</v>
      </c>
      <c r="C1169" s="1" t="s">
        <v>9028</v>
      </c>
      <c r="D1169">
        <v>199</v>
      </c>
      <c r="E1169" s="1">
        <v>1899</v>
      </c>
      <c r="F1169">
        <v>0.9</v>
      </c>
      <c r="G1169">
        <v>4</v>
      </c>
      <c r="H1169">
        <v>7928</v>
      </c>
      <c r="I1169" s="1" t="s">
        <v>12714</v>
      </c>
      <c r="J1169" s="1" t="s">
        <v>9045</v>
      </c>
      <c r="K1169" s="1" t="s">
        <v>9046</v>
      </c>
      <c r="L1169" s="1" t="s">
        <v>9047</v>
      </c>
      <c r="M1169" s="1" t="s">
        <v>9048</v>
      </c>
      <c r="N1169" s="1" t="s">
        <v>9049</v>
      </c>
      <c r="O1169" s="1" t="s">
        <v>9050</v>
      </c>
      <c r="P1169" s="1" t="s">
        <v>9051</v>
      </c>
      <c r="Q1169" s="1" t="s">
        <v>6998</v>
      </c>
      <c r="R1169" s="1">
        <v>1700</v>
      </c>
      <c r="S1169" t="s">
        <v>10795</v>
      </c>
    </row>
    <row r="1170" spans="1:19" x14ac:dyDescent="0.25">
      <c r="A1170" s="1" t="s">
        <v>9052</v>
      </c>
      <c r="B1170" s="1" t="s">
        <v>9053</v>
      </c>
      <c r="C1170" s="1" t="s">
        <v>9028</v>
      </c>
      <c r="D1170">
        <v>329</v>
      </c>
      <c r="E1170" s="1">
        <v>699</v>
      </c>
      <c r="F1170">
        <v>0.53</v>
      </c>
      <c r="G1170">
        <v>4</v>
      </c>
      <c r="H1170">
        <v>94363</v>
      </c>
      <c r="I1170" s="1" t="s">
        <v>12715</v>
      </c>
      <c r="J1170" s="1" t="s">
        <v>9054</v>
      </c>
      <c r="K1170" s="1" t="s">
        <v>9055</v>
      </c>
      <c r="L1170" s="1" t="s">
        <v>9056</v>
      </c>
      <c r="M1170" s="1" t="s">
        <v>9057</v>
      </c>
      <c r="N1170" s="1" t="s">
        <v>12716</v>
      </c>
      <c r="O1170" s="1" t="s">
        <v>9058</v>
      </c>
      <c r="P1170" s="1" t="s">
        <v>9059</v>
      </c>
      <c r="Q1170" s="1" t="s">
        <v>6998</v>
      </c>
      <c r="R1170" s="1">
        <v>370</v>
      </c>
      <c r="S1170" t="s">
        <v>10795</v>
      </c>
    </row>
    <row r="1171" spans="1:19" x14ac:dyDescent="0.25">
      <c r="A1171" s="1" t="s">
        <v>9060</v>
      </c>
      <c r="B1171" s="1" t="s">
        <v>9061</v>
      </c>
      <c r="C1171" s="1" t="s">
        <v>9028</v>
      </c>
      <c r="D1171">
        <v>154</v>
      </c>
      <c r="E1171" s="1">
        <v>399</v>
      </c>
      <c r="F1171">
        <v>0.61</v>
      </c>
      <c r="G1171">
        <v>4</v>
      </c>
      <c r="H1171">
        <v>16905</v>
      </c>
      <c r="I1171" s="1" t="s">
        <v>12717</v>
      </c>
      <c r="J1171" s="1" t="s">
        <v>9062</v>
      </c>
      <c r="K1171" s="1" t="s">
        <v>9063</v>
      </c>
      <c r="L1171" s="1" t="s">
        <v>9064</v>
      </c>
      <c r="M1171" s="1" t="s">
        <v>9065</v>
      </c>
      <c r="N1171" s="1" t="s">
        <v>12718</v>
      </c>
      <c r="O1171" s="1" t="s">
        <v>9066</v>
      </c>
      <c r="P1171" s="1" t="s">
        <v>9067</v>
      </c>
      <c r="Q1171" s="1" t="s">
        <v>6998</v>
      </c>
      <c r="R1171" s="1">
        <v>245</v>
      </c>
      <c r="S1171" t="s">
        <v>10795</v>
      </c>
    </row>
    <row r="1172" spans="1:19" x14ac:dyDescent="0.25">
      <c r="A1172" s="1" t="s">
        <v>9068</v>
      </c>
      <c r="B1172" s="1" t="s">
        <v>9069</v>
      </c>
      <c r="C1172" s="1" t="s">
        <v>9028</v>
      </c>
      <c r="D1172">
        <v>149</v>
      </c>
      <c r="E1172" s="1">
        <v>1000</v>
      </c>
      <c r="F1172">
        <v>0.85</v>
      </c>
      <c r="G1172">
        <v>4</v>
      </c>
      <c r="H1172">
        <v>24871</v>
      </c>
      <c r="I1172" s="1" t="s">
        <v>12719</v>
      </c>
      <c r="J1172" s="1" t="s">
        <v>9070</v>
      </c>
      <c r="K1172" s="1" t="s">
        <v>9071</v>
      </c>
      <c r="L1172" s="1" t="s">
        <v>9072</v>
      </c>
      <c r="M1172" s="1" t="s">
        <v>9073</v>
      </c>
      <c r="N1172" s="1" t="s">
        <v>12720</v>
      </c>
      <c r="O1172" s="1" t="s">
        <v>9074</v>
      </c>
      <c r="P1172" s="1" t="s">
        <v>9075</v>
      </c>
      <c r="Q1172" s="1" t="s">
        <v>6998</v>
      </c>
      <c r="R1172" s="1">
        <v>851</v>
      </c>
      <c r="S1172" t="s">
        <v>10795</v>
      </c>
    </row>
    <row r="1173" spans="1:19" x14ac:dyDescent="0.25">
      <c r="A1173" s="1" t="s">
        <v>9076</v>
      </c>
      <c r="B1173" s="1" t="s">
        <v>9077</v>
      </c>
      <c r="C1173" s="1" t="s">
        <v>9028</v>
      </c>
      <c r="D1173">
        <v>177</v>
      </c>
      <c r="E1173" s="1">
        <v>499</v>
      </c>
      <c r="F1173">
        <v>0.65</v>
      </c>
      <c r="G1173">
        <v>4</v>
      </c>
      <c r="H1173">
        <v>15188</v>
      </c>
      <c r="I1173" s="1" t="s">
        <v>12721</v>
      </c>
      <c r="J1173" s="1" t="s">
        <v>9078</v>
      </c>
      <c r="K1173" s="1" t="s">
        <v>9079</v>
      </c>
      <c r="L1173" s="1" t="s">
        <v>9080</v>
      </c>
      <c r="M1173" s="1" t="s">
        <v>9081</v>
      </c>
      <c r="N1173" s="1" t="s">
        <v>12722</v>
      </c>
      <c r="O1173" s="1" t="s">
        <v>9082</v>
      </c>
      <c r="P1173" s="1" t="s">
        <v>9083</v>
      </c>
      <c r="Q1173" s="1" t="s">
        <v>6998</v>
      </c>
      <c r="R1173" s="1">
        <v>322</v>
      </c>
      <c r="S1173" t="s">
        <v>10795</v>
      </c>
    </row>
    <row r="1174" spans="1:19" x14ac:dyDescent="0.25">
      <c r="A1174" s="1" t="s">
        <v>9084</v>
      </c>
      <c r="B1174" s="1" t="s">
        <v>9085</v>
      </c>
      <c r="C1174" s="1" t="s">
        <v>9028</v>
      </c>
      <c r="D1174">
        <v>229</v>
      </c>
      <c r="E1174" s="1">
        <v>299</v>
      </c>
      <c r="F1174">
        <v>0.23</v>
      </c>
      <c r="G1174">
        <v>4</v>
      </c>
      <c r="H1174">
        <v>30411</v>
      </c>
      <c r="I1174" s="1" t="s">
        <v>12723</v>
      </c>
      <c r="J1174" s="1" t="s">
        <v>9086</v>
      </c>
      <c r="K1174" s="1" t="s">
        <v>9087</v>
      </c>
      <c r="L1174" s="1" t="s">
        <v>9088</v>
      </c>
      <c r="M1174" s="1" t="s">
        <v>9089</v>
      </c>
      <c r="N1174" s="1" t="s">
        <v>12724</v>
      </c>
      <c r="O1174" s="1" t="s">
        <v>9090</v>
      </c>
      <c r="P1174" s="1" t="s">
        <v>9091</v>
      </c>
      <c r="Q1174" s="1" t="s">
        <v>6998</v>
      </c>
      <c r="R1174" s="1">
        <v>70</v>
      </c>
      <c r="S1174" t="s">
        <v>10795</v>
      </c>
    </row>
    <row r="1175" spans="1:19" x14ac:dyDescent="0.25">
      <c r="A1175" s="1" t="s">
        <v>9092</v>
      </c>
      <c r="B1175" s="1" t="s">
        <v>9093</v>
      </c>
      <c r="C1175" s="1" t="s">
        <v>9028</v>
      </c>
      <c r="D1175">
        <v>199</v>
      </c>
      <c r="E1175" s="1">
        <v>299</v>
      </c>
      <c r="F1175">
        <v>0.33</v>
      </c>
      <c r="G1175">
        <v>4</v>
      </c>
      <c r="H1175">
        <v>43994</v>
      </c>
      <c r="I1175" s="1" t="s">
        <v>12725</v>
      </c>
      <c r="J1175" s="1" t="s">
        <v>9037</v>
      </c>
      <c r="K1175" s="1" t="s">
        <v>9038</v>
      </c>
      <c r="L1175" s="1" t="s">
        <v>9039</v>
      </c>
      <c r="M1175" s="1" t="s">
        <v>9040</v>
      </c>
      <c r="N1175" s="1" t="s">
        <v>12713</v>
      </c>
      <c r="O1175" s="1" t="s">
        <v>9094</v>
      </c>
      <c r="P1175" s="1" t="s">
        <v>9095</v>
      </c>
      <c r="Q1175" s="1" t="s">
        <v>6998</v>
      </c>
      <c r="R1175" s="1">
        <v>100</v>
      </c>
      <c r="S1175" t="s">
        <v>10795</v>
      </c>
    </row>
    <row r="1176" spans="1:19" x14ac:dyDescent="0.25">
      <c r="A1176" s="1" t="s">
        <v>9096</v>
      </c>
      <c r="B1176" s="1" t="s">
        <v>9097</v>
      </c>
      <c r="C1176" s="1" t="s">
        <v>9028</v>
      </c>
      <c r="D1176">
        <v>154</v>
      </c>
      <c r="E1176" s="1">
        <v>339</v>
      </c>
      <c r="F1176">
        <v>0.55000000000000004</v>
      </c>
      <c r="G1176">
        <v>4</v>
      </c>
      <c r="H1176">
        <v>13391</v>
      </c>
      <c r="I1176" s="1" t="s">
        <v>12726</v>
      </c>
      <c r="J1176" s="1" t="s">
        <v>9098</v>
      </c>
      <c r="K1176" s="1" t="s">
        <v>9099</v>
      </c>
      <c r="L1176" s="1" t="s">
        <v>9100</v>
      </c>
      <c r="M1176" s="1" t="s">
        <v>9101</v>
      </c>
      <c r="N1176" s="1" t="s">
        <v>12727</v>
      </c>
      <c r="O1176" s="1" t="s">
        <v>9102</v>
      </c>
      <c r="P1176" s="1" t="s">
        <v>9103</v>
      </c>
      <c r="Q1176" s="1" t="s">
        <v>6998</v>
      </c>
      <c r="R1176" s="1">
        <v>185</v>
      </c>
      <c r="S1176" t="s">
        <v>10795</v>
      </c>
    </row>
    <row r="1177" spans="1:19" x14ac:dyDescent="0.25">
      <c r="A1177" s="1" t="s">
        <v>9104</v>
      </c>
      <c r="B1177" s="1" t="s">
        <v>9105</v>
      </c>
      <c r="C1177" s="1" t="s">
        <v>9028</v>
      </c>
      <c r="D1177">
        <v>299</v>
      </c>
      <c r="E1177" s="1">
        <v>799</v>
      </c>
      <c r="F1177">
        <v>0.63</v>
      </c>
      <c r="G1177">
        <v>4</v>
      </c>
      <c r="H1177">
        <v>94363</v>
      </c>
      <c r="I1177" s="1" t="s">
        <v>9106</v>
      </c>
      <c r="J1177" s="1" t="s">
        <v>9054</v>
      </c>
      <c r="K1177" s="1" t="s">
        <v>9055</v>
      </c>
      <c r="L1177" s="1" t="s">
        <v>9056</v>
      </c>
      <c r="M1177" s="1" t="s">
        <v>9057</v>
      </c>
      <c r="N1177" s="1" t="s">
        <v>12716</v>
      </c>
      <c r="O1177" s="1" t="s">
        <v>9107</v>
      </c>
      <c r="P1177" s="1" t="s">
        <v>9108</v>
      </c>
      <c r="Q1177" s="1" t="s">
        <v>6998</v>
      </c>
      <c r="R1177" s="1">
        <v>500</v>
      </c>
      <c r="S1177" t="s">
        <v>10795</v>
      </c>
    </row>
    <row r="1178" spans="1:19" x14ac:dyDescent="0.25">
      <c r="A1178" s="1" t="s">
        <v>9109</v>
      </c>
      <c r="B1178" s="1" t="s">
        <v>9110</v>
      </c>
      <c r="C1178" s="1" t="s">
        <v>9028</v>
      </c>
      <c r="D1178">
        <v>350</v>
      </c>
      <c r="E1178" s="1">
        <v>899</v>
      </c>
      <c r="F1178">
        <v>0.61</v>
      </c>
      <c r="G1178">
        <v>4</v>
      </c>
      <c r="H1178">
        <v>2262</v>
      </c>
      <c r="I1178" s="1" t="s">
        <v>12728</v>
      </c>
      <c r="J1178" s="1" t="s">
        <v>9111</v>
      </c>
      <c r="K1178" s="1" t="s">
        <v>9112</v>
      </c>
      <c r="L1178" s="1" t="s">
        <v>9113</v>
      </c>
      <c r="M1178" s="1" t="s">
        <v>9114</v>
      </c>
      <c r="N1178" s="1" t="s">
        <v>12729</v>
      </c>
      <c r="O1178" s="1" t="s">
        <v>9115</v>
      </c>
      <c r="P1178" s="1" t="s">
        <v>9116</v>
      </c>
      <c r="Q1178" s="1" t="s">
        <v>6998</v>
      </c>
      <c r="R1178" s="1">
        <v>549</v>
      </c>
      <c r="S1178" t="s">
        <v>10795</v>
      </c>
    </row>
    <row r="1179" spans="1:19" x14ac:dyDescent="0.25">
      <c r="A1179" s="1" t="s">
        <v>9117</v>
      </c>
      <c r="B1179" s="1" t="s">
        <v>9118</v>
      </c>
      <c r="C1179" s="1" t="s">
        <v>9028</v>
      </c>
      <c r="D1179">
        <v>159</v>
      </c>
      <c r="E1179" s="1">
        <v>399</v>
      </c>
      <c r="F1179">
        <v>0.6</v>
      </c>
      <c r="G1179">
        <v>4</v>
      </c>
      <c r="H1179">
        <v>4768</v>
      </c>
      <c r="I1179" s="1" t="s">
        <v>12717</v>
      </c>
      <c r="J1179" s="1" t="s">
        <v>9119</v>
      </c>
      <c r="K1179" s="1" t="s">
        <v>9120</v>
      </c>
      <c r="L1179" s="1" t="s">
        <v>9121</v>
      </c>
      <c r="M1179" s="1" t="s">
        <v>9122</v>
      </c>
      <c r="N1179" s="1" t="s">
        <v>12730</v>
      </c>
      <c r="O1179" s="1" t="s">
        <v>9123</v>
      </c>
      <c r="P1179" s="1" t="s">
        <v>9124</v>
      </c>
      <c r="Q1179" s="1" t="s">
        <v>6998</v>
      </c>
      <c r="R1179" s="1">
        <v>240</v>
      </c>
      <c r="S1179" t="s">
        <v>10795</v>
      </c>
    </row>
    <row r="1180" spans="1:19" x14ac:dyDescent="0.25">
      <c r="A1180" s="1" t="s">
        <v>9125</v>
      </c>
      <c r="B1180" s="1" t="s">
        <v>9126</v>
      </c>
      <c r="C1180" s="1" t="s">
        <v>9028</v>
      </c>
      <c r="D1180">
        <v>349</v>
      </c>
      <c r="E1180" s="1">
        <v>399</v>
      </c>
      <c r="F1180">
        <v>0.13</v>
      </c>
      <c r="G1180">
        <v>4</v>
      </c>
      <c r="H1180">
        <v>18757</v>
      </c>
      <c r="I1180" s="1" t="s">
        <v>9127</v>
      </c>
      <c r="J1180" s="1" t="s">
        <v>9128</v>
      </c>
      <c r="K1180" s="1" t="s">
        <v>9129</v>
      </c>
      <c r="L1180" s="1" t="s">
        <v>9130</v>
      </c>
      <c r="M1180" s="1" t="s">
        <v>9131</v>
      </c>
      <c r="N1180" s="1" t="s">
        <v>12731</v>
      </c>
      <c r="O1180" s="1" t="s">
        <v>9132</v>
      </c>
      <c r="P1180" s="1" t="s">
        <v>9133</v>
      </c>
      <c r="Q1180" s="1" t="s">
        <v>6998</v>
      </c>
      <c r="R1180" s="1">
        <v>50</v>
      </c>
      <c r="S1180" t="s">
        <v>10795</v>
      </c>
    </row>
    <row r="1181" spans="1:19" x14ac:dyDescent="0.25">
      <c r="A1181" s="1" t="s">
        <v>9134</v>
      </c>
      <c r="B1181" s="1" t="s">
        <v>9135</v>
      </c>
      <c r="C1181" s="1" t="s">
        <v>9028</v>
      </c>
      <c r="D1181">
        <v>249</v>
      </c>
      <c r="E1181" s="1">
        <v>399</v>
      </c>
      <c r="F1181">
        <v>0.38</v>
      </c>
      <c r="G1181">
        <v>4</v>
      </c>
      <c r="H1181">
        <v>43994</v>
      </c>
      <c r="I1181" s="1" t="s">
        <v>12732</v>
      </c>
      <c r="J1181" s="1" t="s">
        <v>9037</v>
      </c>
      <c r="K1181" s="1" t="s">
        <v>9038</v>
      </c>
      <c r="L1181" s="1" t="s">
        <v>9039</v>
      </c>
      <c r="M1181" s="1" t="s">
        <v>9040</v>
      </c>
      <c r="N1181" s="1" t="s">
        <v>12713</v>
      </c>
      <c r="O1181" s="1" t="s">
        <v>9136</v>
      </c>
      <c r="P1181" s="1" t="s">
        <v>9137</v>
      </c>
      <c r="Q1181" s="1" t="s">
        <v>6998</v>
      </c>
      <c r="R1181" s="1">
        <v>150</v>
      </c>
      <c r="S1181" t="s">
        <v>10795</v>
      </c>
    </row>
    <row r="1182" spans="1:19" x14ac:dyDescent="0.25">
      <c r="A1182" s="1" t="s">
        <v>9138</v>
      </c>
      <c r="B1182" s="1" t="s">
        <v>9139</v>
      </c>
      <c r="C1182" s="1" t="s">
        <v>9028</v>
      </c>
      <c r="D1182">
        <v>199</v>
      </c>
      <c r="E1182" s="1">
        <v>499</v>
      </c>
      <c r="F1182">
        <v>0.6</v>
      </c>
      <c r="G1182">
        <v>4</v>
      </c>
      <c r="H1182">
        <v>13045</v>
      </c>
      <c r="I1182" s="1" t="s">
        <v>12733</v>
      </c>
      <c r="J1182" s="1" t="s">
        <v>9140</v>
      </c>
      <c r="K1182" s="1" t="s">
        <v>9141</v>
      </c>
      <c r="L1182" s="1" t="s">
        <v>9142</v>
      </c>
      <c r="M1182" s="1" t="s">
        <v>9143</v>
      </c>
      <c r="N1182" s="1" t="s">
        <v>9144</v>
      </c>
      <c r="O1182" s="1" t="s">
        <v>9145</v>
      </c>
      <c r="P1182" s="1" t="s">
        <v>9146</v>
      </c>
      <c r="Q1182" s="1" t="s">
        <v>6998</v>
      </c>
      <c r="R1182" s="1">
        <v>300</v>
      </c>
      <c r="S1182" t="s">
        <v>10795</v>
      </c>
    </row>
    <row r="1183" spans="1:19" x14ac:dyDescent="0.25">
      <c r="A1183" s="1" t="s">
        <v>9147</v>
      </c>
      <c r="B1183" s="1" t="s">
        <v>9148</v>
      </c>
      <c r="C1183" s="1" t="s">
        <v>9028</v>
      </c>
      <c r="D1183">
        <v>970</v>
      </c>
      <c r="E1183" s="1">
        <v>1799</v>
      </c>
      <c r="F1183">
        <v>0.46</v>
      </c>
      <c r="G1183">
        <v>4</v>
      </c>
      <c r="H1183">
        <v>815</v>
      </c>
      <c r="I1183" s="1" t="s">
        <v>9149</v>
      </c>
      <c r="J1183" s="1" t="s">
        <v>9150</v>
      </c>
      <c r="K1183" s="1" t="s">
        <v>9151</v>
      </c>
      <c r="L1183" s="1" t="s">
        <v>9152</v>
      </c>
      <c r="M1183" s="1" t="s">
        <v>9153</v>
      </c>
      <c r="N1183" s="1" t="s">
        <v>12734</v>
      </c>
      <c r="O1183" s="1" t="s">
        <v>9154</v>
      </c>
      <c r="P1183" s="1" t="s">
        <v>9155</v>
      </c>
      <c r="Q1183" s="1" t="s">
        <v>6998</v>
      </c>
      <c r="R1183" s="1">
        <v>829</v>
      </c>
      <c r="S1183" t="s">
        <v>10795</v>
      </c>
    </row>
    <row r="1184" spans="1:19" x14ac:dyDescent="0.25">
      <c r="A1184" s="1" t="s">
        <v>9156</v>
      </c>
      <c r="B1184" s="1" t="s">
        <v>9157</v>
      </c>
      <c r="C1184" s="1" t="s">
        <v>9028</v>
      </c>
      <c r="D1184">
        <v>59</v>
      </c>
      <c r="E1184" s="1">
        <v>199</v>
      </c>
      <c r="F1184">
        <v>0.7</v>
      </c>
      <c r="G1184">
        <v>4</v>
      </c>
      <c r="H1184">
        <v>9378</v>
      </c>
      <c r="I1184" s="1" t="s">
        <v>12735</v>
      </c>
      <c r="J1184" s="1" t="s">
        <v>9158</v>
      </c>
      <c r="K1184" s="1" t="s">
        <v>9159</v>
      </c>
      <c r="L1184" s="1" t="s">
        <v>9160</v>
      </c>
      <c r="M1184" s="1" t="s">
        <v>9161</v>
      </c>
      <c r="N1184" s="1" t="s">
        <v>12736</v>
      </c>
      <c r="O1184" s="1" t="s">
        <v>9162</v>
      </c>
      <c r="P1184" s="1" t="s">
        <v>9163</v>
      </c>
      <c r="Q1184" s="1" t="s">
        <v>6998</v>
      </c>
      <c r="R1184" s="1">
        <v>140</v>
      </c>
      <c r="S1184" t="s">
        <v>10795</v>
      </c>
    </row>
    <row r="1185" spans="1:19" x14ac:dyDescent="0.25">
      <c r="A1185" s="1" t="s">
        <v>9164</v>
      </c>
      <c r="B1185" s="1" t="s">
        <v>9165</v>
      </c>
      <c r="C1185" s="1" t="s">
        <v>9028</v>
      </c>
      <c r="D1185">
        <v>299</v>
      </c>
      <c r="E1185" s="1">
        <v>399</v>
      </c>
      <c r="F1185">
        <v>0.25</v>
      </c>
      <c r="G1185">
        <v>4</v>
      </c>
      <c r="H1185">
        <v>2766</v>
      </c>
      <c r="I1185" s="1" t="s">
        <v>12737</v>
      </c>
      <c r="J1185" s="1" t="s">
        <v>9166</v>
      </c>
      <c r="K1185" s="1" t="s">
        <v>9167</v>
      </c>
      <c r="L1185" s="1" t="s">
        <v>9168</v>
      </c>
      <c r="M1185" s="1" t="s">
        <v>9169</v>
      </c>
      <c r="N1185" s="1" t="s">
        <v>12738</v>
      </c>
      <c r="O1185" s="1" t="s">
        <v>9170</v>
      </c>
      <c r="P1185" s="1" t="s">
        <v>9171</v>
      </c>
      <c r="Q1185" s="1" t="s">
        <v>6998</v>
      </c>
      <c r="R1185" s="1">
        <v>100</v>
      </c>
      <c r="S1185" t="s">
        <v>10795</v>
      </c>
    </row>
    <row r="1186" spans="1:19" x14ac:dyDescent="0.25">
      <c r="A1186" s="1" t="s">
        <v>9172</v>
      </c>
      <c r="B1186" s="1" t="s">
        <v>9173</v>
      </c>
      <c r="C1186" s="1" t="s">
        <v>9028</v>
      </c>
      <c r="D1186">
        <v>970</v>
      </c>
      <c r="E1186" s="1">
        <v>1999</v>
      </c>
      <c r="F1186">
        <v>0.51</v>
      </c>
      <c r="G1186">
        <v>4</v>
      </c>
      <c r="H1186">
        <v>184</v>
      </c>
      <c r="I1186" s="1" t="s">
        <v>9174</v>
      </c>
      <c r="J1186" s="1" t="s">
        <v>9175</v>
      </c>
      <c r="K1186" s="1" t="s">
        <v>9176</v>
      </c>
      <c r="L1186" s="1" t="s">
        <v>9177</v>
      </c>
      <c r="M1186" s="1" t="s">
        <v>9178</v>
      </c>
      <c r="N1186" s="1" t="s">
        <v>12739</v>
      </c>
      <c r="O1186" s="1" t="s">
        <v>9179</v>
      </c>
      <c r="P1186" s="1" t="s">
        <v>9180</v>
      </c>
      <c r="Q1186" s="1" t="s">
        <v>6998</v>
      </c>
      <c r="R1186" s="1">
        <v>1029</v>
      </c>
      <c r="S1186" t="s">
        <v>10795</v>
      </c>
    </row>
    <row r="1187" spans="1:19" x14ac:dyDescent="0.25">
      <c r="A1187" s="1" t="s">
        <v>9181</v>
      </c>
      <c r="B1187" s="1" t="s">
        <v>9182</v>
      </c>
      <c r="C1187" s="1" t="s">
        <v>9028</v>
      </c>
      <c r="D1187">
        <v>299</v>
      </c>
      <c r="E1187" s="1">
        <v>999</v>
      </c>
      <c r="F1187">
        <v>0.7</v>
      </c>
      <c r="G1187">
        <v>4</v>
      </c>
      <c r="H1187">
        <v>20850</v>
      </c>
      <c r="I1187" s="1" t="s">
        <v>12740</v>
      </c>
      <c r="J1187" s="1" t="s">
        <v>9183</v>
      </c>
      <c r="K1187" s="1" t="s">
        <v>9184</v>
      </c>
      <c r="L1187" s="1" t="s">
        <v>9185</v>
      </c>
      <c r="M1187" s="1" t="s">
        <v>9186</v>
      </c>
      <c r="N1187" s="1" t="s">
        <v>12741</v>
      </c>
      <c r="O1187" s="1" t="s">
        <v>9187</v>
      </c>
      <c r="P1187" s="1" t="s">
        <v>9188</v>
      </c>
      <c r="Q1187" s="1" t="s">
        <v>6998</v>
      </c>
      <c r="R1187" s="1">
        <v>700</v>
      </c>
      <c r="S1187" t="s">
        <v>10795</v>
      </c>
    </row>
    <row r="1188" spans="1:19" x14ac:dyDescent="0.25">
      <c r="A1188" s="1" t="s">
        <v>9189</v>
      </c>
      <c r="B1188" s="1" t="s">
        <v>9190</v>
      </c>
      <c r="C1188" s="1" t="s">
        <v>9028</v>
      </c>
      <c r="D1188">
        <v>199</v>
      </c>
      <c r="E1188" s="1">
        <v>750</v>
      </c>
      <c r="F1188">
        <v>0.73</v>
      </c>
      <c r="G1188">
        <v>4</v>
      </c>
      <c r="H1188">
        <v>74976</v>
      </c>
      <c r="I1188" s="1" t="s">
        <v>12742</v>
      </c>
      <c r="J1188" s="1" t="s">
        <v>9191</v>
      </c>
      <c r="K1188" s="1" t="s">
        <v>9192</v>
      </c>
      <c r="L1188" s="1" t="s">
        <v>9193</v>
      </c>
      <c r="M1188" s="1" t="s">
        <v>9194</v>
      </c>
      <c r="N1188" s="1" t="s">
        <v>12743</v>
      </c>
      <c r="O1188" s="1" t="s">
        <v>9195</v>
      </c>
      <c r="P1188" s="1" t="s">
        <v>9196</v>
      </c>
      <c r="Q1188" s="1" t="s">
        <v>6998</v>
      </c>
      <c r="R1188" s="1">
        <v>551</v>
      </c>
      <c r="S1188" t="s">
        <v>10795</v>
      </c>
    </row>
    <row r="1189" spans="1:19" x14ac:dyDescent="0.25">
      <c r="A1189" s="1" t="s">
        <v>9197</v>
      </c>
      <c r="B1189" s="1" t="s">
        <v>9198</v>
      </c>
      <c r="C1189" s="1" t="s">
        <v>9028</v>
      </c>
      <c r="D1189">
        <v>179</v>
      </c>
      <c r="E1189" s="1">
        <v>499</v>
      </c>
      <c r="F1189">
        <v>0.64</v>
      </c>
      <c r="G1189">
        <v>4</v>
      </c>
      <c r="H1189">
        <v>1934</v>
      </c>
      <c r="I1189" s="1" t="s">
        <v>12744</v>
      </c>
      <c r="J1189" s="1" t="s">
        <v>9199</v>
      </c>
      <c r="K1189" s="1" t="s">
        <v>9200</v>
      </c>
      <c r="L1189" s="1" t="s">
        <v>9201</v>
      </c>
      <c r="M1189" s="1" t="s">
        <v>9202</v>
      </c>
      <c r="N1189" s="1" t="s">
        <v>12745</v>
      </c>
      <c r="O1189" s="1" t="s">
        <v>9203</v>
      </c>
      <c r="P1189" s="1" t="s">
        <v>9204</v>
      </c>
      <c r="Q1189" s="1" t="s">
        <v>6998</v>
      </c>
      <c r="R1189" s="1">
        <v>320</v>
      </c>
      <c r="S1189" t="s">
        <v>10795</v>
      </c>
    </row>
    <row r="1190" spans="1:19" x14ac:dyDescent="0.25">
      <c r="A1190" s="1" t="s">
        <v>9205</v>
      </c>
      <c r="B1190" s="1" t="s">
        <v>9206</v>
      </c>
      <c r="C1190" s="1" t="s">
        <v>9028</v>
      </c>
      <c r="D1190">
        <v>389</v>
      </c>
      <c r="E1190" s="1">
        <v>1099</v>
      </c>
      <c r="F1190">
        <v>0.65</v>
      </c>
      <c r="G1190">
        <v>4</v>
      </c>
      <c r="H1190">
        <v>974</v>
      </c>
      <c r="I1190" s="1" t="s">
        <v>12746</v>
      </c>
      <c r="J1190" s="1" t="s">
        <v>9207</v>
      </c>
      <c r="K1190" s="1" t="s">
        <v>9208</v>
      </c>
      <c r="L1190" s="1" t="s">
        <v>9209</v>
      </c>
      <c r="M1190" s="1" t="s">
        <v>9210</v>
      </c>
      <c r="N1190" s="1" t="s">
        <v>12747</v>
      </c>
      <c r="O1190" s="1" t="s">
        <v>9211</v>
      </c>
      <c r="P1190" s="1" t="s">
        <v>9212</v>
      </c>
      <c r="Q1190" s="1" t="s">
        <v>6998</v>
      </c>
      <c r="R1190" s="1">
        <v>710</v>
      </c>
      <c r="S1190" t="s">
        <v>10795</v>
      </c>
    </row>
    <row r="1191" spans="1:19" x14ac:dyDescent="0.25">
      <c r="A1191" s="1" t="s">
        <v>9213</v>
      </c>
      <c r="B1191" s="1" t="s">
        <v>9214</v>
      </c>
      <c r="C1191" s="1" t="s">
        <v>9028</v>
      </c>
      <c r="D1191">
        <v>599</v>
      </c>
      <c r="E1191" s="1">
        <v>599</v>
      </c>
      <c r="F1191">
        <v>0</v>
      </c>
      <c r="G1191">
        <v>4</v>
      </c>
      <c r="H1191">
        <v>355</v>
      </c>
      <c r="I1191" s="1" t="s">
        <v>12748</v>
      </c>
      <c r="J1191" s="1" t="s">
        <v>9215</v>
      </c>
      <c r="K1191" s="1" t="s">
        <v>9216</v>
      </c>
      <c r="L1191" s="1" t="s">
        <v>9217</v>
      </c>
      <c r="M1191" s="1" t="s">
        <v>9218</v>
      </c>
      <c r="N1191" s="1" t="s">
        <v>12749</v>
      </c>
      <c r="O1191" s="1" t="s">
        <v>9219</v>
      </c>
      <c r="P1191" s="1" t="s">
        <v>9220</v>
      </c>
      <c r="Q1191" s="1" t="s">
        <v>6998</v>
      </c>
      <c r="R1191" s="1">
        <v>0</v>
      </c>
      <c r="S1191" t="s">
        <v>10795</v>
      </c>
    </row>
    <row r="1192" spans="1:19" x14ac:dyDescent="0.25">
      <c r="A1192" s="1" t="s">
        <v>9221</v>
      </c>
      <c r="B1192" s="1" t="s">
        <v>9222</v>
      </c>
      <c r="C1192" s="1" t="s">
        <v>9028</v>
      </c>
      <c r="D1192">
        <v>199</v>
      </c>
      <c r="E1192" s="1">
        <v>999</v>
      </c>
      <c r="F1192">
        <v>0.8</v>
      </c>
      <c r="G1192">
        <v>4</v>
      </c>
      <c r="H1192">
        <v>1075</v>
      </c>
      <c r="I1192" s="1" t="s">
        <v>12750</v>
      </c>
      <c r="J1192" s="1" t="s">
        <v>9223</v>
      </c>
      <c r="K1192" s="1" t="s">
        <v>9224</v>
      </c>
      <c r="L1192" s="1" t="s">
        <v>9225</v>
      </c>
      <c r="M1192" s="1" t="s">
        <v>9226</v>
      </c>
      <c r="N1192" s="1" t="s">
        <v>12751</v>
      </c>
      <c r="O1192" s="1" t="s">
        <v>9227</v>
      </c>
      <c r="P1192" s="1" t="s">
        <v>9228</v>
      </c>
      <c r="Q1192" s="1" t="s">
        <v>6998</v>
      </c>
      <c r="R1192" s="1">
        <v>800</v>
      </c>
      <c r="S1192" t="s">
        <v>10795</v>
      </c>
    </row>
    <row r="1193" spans="1:19" x14ac:dyDescent="0.25">
      <c r="A1193" s="1" t="s">
        <v>9229</v>
      </c>
      <c r="B1193" s="1" t="s">
        <v>9230</v>
      </c>
      <c r="C1193" s="1" t="s">
        <v>9028</v>
      </c>
      <c r="D1193">
        <v>99</v>
      </c>
      <c r="E1193" s="1">
        <v>667</v>
      </c>
      <c r="F1193">
        <v>0.85</v>
      </c>
      <c r="G1193">
        <v>4</v>
      </c>
      <c r="H1193">
        <v>24871</v>
      </c>
      <c r="I1193" s="1" t="s">
        <v>12752</v>
      </c>
      <c r="J1193" s="1" t="s">
        <v>9070</v>
      </c>
      <c r="K1193" s="1" t="s">
        <v>9071</v>
      </c>
      <c r="L1193" s="1" t="s">
        <v>9072</v>
      </c>
      <c r="M1193" s="1" t="s">
        <v>9073</v>
      </c>
      <c r="N1193" s="1" t="s">
        <v>12753</v>
      </c>
      <c r="O1193" s="1" t="s">
        <v>9231</v>
      </c>
      <c r="P1193" s="1" t="s">
        <v>9232</v>
      </c>
      <c r="Q1193" s="1" t="s">
        <v>6998</v>
      </c>
      <c r="R1193" s="1">
        <v>568</v>
      </c>
      <c r="S1193" t="s">
        <v>10795</v>
      </c>
    </row>
    <row r="1194" spans="1:19" x14ac:dyDescent="0.25">
      <c r="A1194" s="1" t="s">
        <v>9233</v>
      </c>
      <c r="B1194" s="1" t="s">
        <v>9234</v>
      </c>
      <c r="C1194" s="1" t="s">
        <v>9028</v>
      </c>
      <c r="D1194">
        <v>899</v>
      </c>
      <c r="E1194" s="1">
        <v>1900</v>
      </c>
      <c r="F1194">
        <v>0.53</v>
      </c>
      <c r="G1194">
        <v>4</v>
      </c>
      <c r="H1194">
        <v>13552</v>
      </c>
      <c r="I1194" s="1" t="s">
        <v>12754</v>
      </c>
      <c r="J1194" s="1" t="s">
        <v>9235</v>
      </c>
      <c r="K1194" s="1" t="s">
        <v>9236</v>
      </c>
      <c r="L1194" s="1" t="s">
        <v>9237</v>
      </c>
      <c r="M1194" s="1" t="s">
        <v>9238</v>
      </c>
      <c r="N1194" s="1" t="s">
        <v>12755</v>
      </c>
      <c r="O1194" s="1" t="s">
        <v>9239</v>
      </c>
      <c r="P1194" s="1" t="s">
        <v>9240</v>
      </c>
      <c r="Q1194" s="1" t="s">
        <v>6998</v>
      </c>
      <c r="R1194" s="1">
        <v>1001</v>
      </c>
      <c r="S1194" t="s">
        <v>10795</v>
      </c>
    </row>
    <row r="1195" spans="1:19" x14ac:dyDescent="0.25">
      <c r="A1195" s="1" t="s">
        <v>9241</v>
      </c>
      <c r="B1195" s="1" t="s">
        <v>9242</v>
      </c>
      <c r="C1195" s="1" t="s">
        <v>9028</v>
      </c>
      <c r="D1195">
        <v>199</v>
      </c>
      <c r="E1195" s="1">
        <v>999</v>
      </c>
      <c r="F1195">
        <v>0.8</v>
      </c>
      <c r="G1195">
        <v>4</v>
      </c>
      <c r="H1195">
        <v>576</v>
      </c>
      <c r="I1195" s="1" t="s">
        <v>12756</v>
      </c>
      <c r="J1195" s="1" t="s">
        <v>9243</v>
      </c>
      <c r="K1195" s="1" t="s">
        <v>9244</v>
      </c>
      <c r="L1195" s="1" t="s">
        <v>9245</v>
      </c>
      <c r="M1195" s="1" t="s">
        <v>9246</v>
      </c>
      <c r="N1195" s="1" t="s">
        <v>12757</v>
      </c>
      <c r="O1195" s="1" t="s">
        <v>9247</v>
      </c>
      <c r="P1195" s="1" t="s">
        <v>9248</v>
      </c>
      <c r="Q1195" s="1" t="s">
        <v>6998</v>
      </c>
      <c r="R1195" s="1">
        <v>800</v>
      </c>
      <c r="S1195" t="s">
        <v>10795</v>
      </c>
    </row>
    <row r="1196" spans="1:19" x14ac:dyDescent="0.25">
      <c r="A1196" s="1" t="s">
        <v>9249</v>
      </c>
      <c r="B1196" s="1" t="s">
        <v>9250</v>
      </c>
      <c r="C1196" s="1" t="s">
        <v>9028</v>
      </c>
      <c r="D1196">
        <v>970</v>
      </c>
      <c r="E1196" s="1">
        <v>1999</v>
      </c>
      <c r="F1196">
        <v>0.51</v>
      </c>
      <c r="G1196">
        <v>4</v>
      </c>
      <c r="H1196">
        <v>462</v>
      </c>
      <c r="I1196" s="1" t="s">
        <v>12758</v>
      </c>
      <c r="J1196" s="1" t="s">
        <v>9251</v>
      </c>
      <c r="K1196" s="1" t="s">
        <v>9252</v>
      </c>
      <c r="L1196" s="1" t="s">
        <v>9253</v>
      </c>
      <c r="M1196" s="1" t="s">
        <v>9254</v>
      </c>
      <c r="N1196" s="1" t="s">
        <v>12759</v>
      </c>
      <c r="O1196" s="1" t="s">
        <v>9255</v>
      </c>
      <c r="P1196" s="1" t="s">
        <v>9256</v>
      </c>
      <c r="Q1196" s="1" t="s">
        <v>6998</v>
      </c>
      <c r="R1196" s="1">
        <v>1029</v>
      </c>
      <c r="S1196" t="s">
        <v>10795</v>
      </c>
    </row>
    <row r="1197" spans="1:19" x14ac:dyDescent="0.25">
      <c r="A1197" s="1" t="s">
        <v>9257</v>
      </c>
      <c r="B1197" s="1" t="s">
        <v>9258</v>
      </c>
      <c r="C1197" s="1" t="s">
        <v>9028</v>
      </c>
      <c r="D1197">
        <v>209</v>
      </c>
      <c r="E1197" s="1">
        <v>695</v>
      </c>
      <c r="F1197">
        <v>0.7</v>
      </c>
      <c r="G1197">
        <v>4</v>
      </c>
      <c r="H1197">
        <v>107687</v>
      </c>
      <c r="I1197" s="1" t="s">
        <v>12760</v>
      </c>
      <c r="J1197" s="1" t="s">
        <v>9259</v>
      </c>
      <c r="K1197" s="1" t="s">
        <v>9260</v>
      </c>
      <c r="L1197" s="1" t="s">
        <v>9261</v>
      </c>
      <c r="M1197" s="1" t="s">
        <v>9262</v>
      </c>
      <c r="N1197" s="1" t="s">
        <v>12761</v>
      </c>
      <c r="O1197" s="1" t="s">
        <v>9263</v>
      </c>
      <c r="P1197" s="1" t="s">
        <v>9264</v>
      </c>
      <c r="Q1197" s="1" t="s">
        <v>6998</v>
      </c>
      <c r="R1197" s="1">
        <v>486</v>
      </c>
      <c r="S1197" t="s">
        <v>10795</v>
      </c>
    </row>
    <row r="1198" spans="1:19" x14ac:dyDescent="0.25">
      <c r="A1198" s="1" t="s">
        <v>9265</v>
      </c>
      <c r="B1198" s="1" t="s">
        <v>9266</v>
      </c>
      <c r="C1198" s="1" t="s">
        <v>9028</v>
      </c>
      <c r="D1198">
        <v>399</v>
      </c>
      <c r="E1198" s="1">
        <v>1099</v>
      </c>
      <c r="F1198">
        <v>0.64</v>
      </c>
      <c r="G1198">
        <v>4</v>
      </c>
      <c r="H1198">
        <v>24269</v>
      </c>
      <c r="I1198" s="1" t="s">
        <v>12762</v>
      </c>
      <c r="J1198" s="1" t="s">
        <v>9029</v>
      </c>
      <c r="K1198" s="1" t="s">
        <v>9030</v>
      </c>
      <c r="L1198" s="1" t="s">
        <v>9031</v>
      </c>
      <c r="M1198" s="1" t="s">
        <v>9032</v>
      </c>
      <c r="N1198" s="1" t="s">
        <v>12711</v>
      </c>
      <c r="O1198" s="1" t="s">
        <v>9267</v>
      </c>
      <c r="P1198" s="1" t="s">
        <v>9268</v>
      </c>
      <c r="Q1198" s="1" t="s">
        <v>6998</v>
      </c>
      <c r="R1198" s="1">
        <v>700</v>
      </c>
      <c r="S1198" t="s">
        <v>10795</v>
      </c>
    </row>
    <row r="1199" spans="1:19" x14ac:dyDescent="0.25">
      <c r="A1199" s="1" t="s">
        <v>9269</v>
      </c>
      <c r="B1199" s="1" t="s">
        <v>9270</v>
      </c>
      <c r="C1199" s="1" t="s">
        <v>9028</v>
      </c>
      <c r="D1199">
        <v>59</v>
      </c>
      <c r="E1199" s="1">
        <v>199</v>
      </c>
      <c r="F1199">
        <v>0.7</v>
      </c>
      <c r="G1199">
        <v>4</v>
      </c>
      <c r="H1199">
        <v>9378</v>
      </c>
      <c r="I1199" s="1" t="s">
        <v>9271</v>
      </c>
      <c r="J1199" s="1" t="s">
        <v>9158</v>
      </c>
      <c r="K1199" s="1" t="s">
        <v>9159</v>
      </c>
      <c r="L1199" s="1" t="s">
        <v>9160</v>
      </c>
      <c r="M1199" s="1" t="s">
        <v>9161</v>
      </c>
      <c r="N1199" s="1" t="s">
        <v>12736</v>
      </c>
      <c r="O1199" s="1" t="s">
        <v>9272</v>
      </c>
      <c r="P1199" s="1" t="s">
        <v>9273</v>
      </c>
      <c r="Q1199" s="1" t="s">
        <v>6998</v>
      </c>
      <c r="R1199" s="1">
        <v>140</v>
      </c>
      <c r="S1199" t="s">
        <v>10795</v>
      </c>
    </row>
    <row r="1200" spans="1:19" x14ac:dyDescent="0.25">
      <c r="A1200" s="1" t="s">
        <v>9274</v>
      </c>
      <c r="B1200" s="1" t="s">
        <v>9275</v>
      </c>
      <c r="C1200" s="1" t="s">
        <v>9028</v>
      </c>
      <c r="D1200">
        <v>199</v>
      </c>
      <c r="E1200" s="1">
        <v>395</v>
      </c>
      <c r="F1200">
        <v>0.5</v>
      </c>
      <c r="G1200">
        <v>4</v>
      </c>
      <c r="H1200">
        <v>92595</v>
      </c>
      <c r="I1200" s="1" t="s">
        <v>12763</v>
      </c>
      <c r="J1200" s="1" t="s">
        <v>9276</v>
      </c>
      <c r="K1200" s="1" t="s">
        <v>9277</v>
      </c>
      <c r="L1200" s="1" t="s">
        <v>9278</v>
      </c>
      <c r="M1200" s="1" t="s">
        <v>12764</v>
      </c>
      <c r="N1200" s="1" t="s">
        <v>12765</v>
      </c>
      <c r="O1200" s="1" t="s">
        <v>9279</v>
      </c>
      <c r="P1200" s="1" t="s">
        <v>9280</v>
      </c>
      <c r="Q1200" s="1" t="s">
        <v>6998</v>
      </c>
      <c r="R1200" s="1">
        <v>196</v>
      </c>
      <c r="S1200" t="s">
        <v>10795</v>
      </c>
    </row>
    <row r="1201" spans="1:19" x14ac:dyDescent="0.25">
      <c r="A1201" s="1" t="s">
        <v>9281</v>
      </c>
      <c r="B1201" s="1" t="s">
        <v>9282</v>
      </c>
      <c r="C1201" s="1" t="s">
        <v>9028</v>
      </c>
      <c r="D1201">
        <v>179</v>
      </c>
      <c r="E1201" s="1">
        <v>500</v>
      </c>
      <c r="F1201">
        <v>0.64</v>
      </c>
      <c r="G1201">
        <v>4</v>
      </c>
      <c r="H1201">
        <v>92595</v>
      </c>
      <c r="I1201" s="1" t="s">
        <v>12766</v>
      </c>
      <c r="J1201" s="1" t="s">
        <v>9276</v>
      </c>
      <c r="K1201" s="1" t="s">
        <v>9277</v>
      </c>
      <c r="L1201" s="1" t="s">
        <v>9278</v>
      </c>
      <c r="M1201" s="1" t="s">
        <v>12764</v>
      </c>
      <c r="N1201" s="1" t="s">
        <v>12765</v>
      </c>
      <c r="O1201" s="1" t="s">
        <v>9283</v>
      </c>
      <c r="P1201" s="1" t="s">
        <v>9284</v>
      </c>
      <c r="Q1201" s="1" t="s">
        <v>6998</v>
      </c>
      <c r="R1201" s="1">
        <v>321</v>
      </c>
      <c r="S1201" t="s">
        <v>10795</v>
      </c>
    </row>
    <row r="1202" spans="1:19" x14ac:dyDescent="0.25">
      <c r="A1202" s="1" t="s">
        <v>9285</v>
      </c>
      <c r="B1202" s="1" t="s">
        <v>9286</v>
      </c>
      <c r="C1202" s="1" t="s">
        <v>9028</v>
      </c>
      <c r="D1202">
        <v>799</v>
      </c>
      <c r="E1202" s="1">
        <v>2100</v>
      </c>
      <c r="F1202">
        <v>0.62</v>
      </c>
      <c r="G1202">
        <v>4</v>
      </c>
      <c r="H1202">
        <v>8188</v>
      </c>
      <c r="I1202" s="1" t="s">
        <v>9287</v>
      </c>
      <c r="J1202" s="1" t="s">
        <v>9288</v>
      </c>
      <c r="K1202" s="1" t="s">
        <v>9289</v>
      </c>
      <c r="L1202" s="1" t="s">
        <v>9290</v>
      </c>
      <c r="M1202" s="1" t="s">
        <v>9291</v>
      </c>
      <c r="N1202" s="1" t="s">
        <v>12767</v>
      </c>
      <c r="O1202" s="1" t="s">
        <v>9292</v>
      </c>
      <c r="P1202" s="1" t="s">
        <v>9293</v>
      </c>
      <c r="Q1202" s="1" t="s">
        <v>6998</v>
      </c>
      <c r="R1202" s="1">
        <v>1301</v>
      </c>
      <c r="S1202" t="s">
        <v>10795</v>
      </c>
    </row>
    <row r="1203" spans="1:19" x14ac:dyDescent="0.25">
      <c r="A1203" s="1" t="s">
        <v>9294</v>
      </c>
      <c r="B1203" s="1" t="s">
        <v>9295</v>
      </c>
      <c r="C1203" s="1" t="s">
        <v>9028</v>
      </c>
      <c r="D1203">
        <v>199</v>
      </c>
      <c r="E1203" s="1">
        <v>349</v>
      </c>
      <c r="F1203">
        <v>0.43</v>
      </c>
      <c r="G1203">
        <v>4</v>
      </c>
      <c r="H1203">
        <v>314</v>
      </c>
      <c r="I1203" s="1" t="s">
        <v>12768</v>
      </c>
      <c r="J1203" s="1" t="s">
        <v>9296</v>
      </c>
      <c r="K1203" s="1" t="s">
        <v>9297</v>
      </c>
      <c r="L1203" s="1" t="s">
        <v>9298</v>
      </c>
      <c r="M1203" s="1" t="s">
        <v>9299</v>
      </c>
      <c r="N1203" s="1" t="s">
        <v>12769</v>
      </c>
      <c r="O1203" s="1" t="s">
        <v>9300</v>
      </c>
      <c r="P1203" s="1" t="s">
        <v>9301</v>
      </c>
      <c r="Q1203" s="1" t="s">
        <v>6998</v>
      </c>
      <c r="R1203" s="1">
        <v>150</v>
      </c>
      <c r="S1203" t="s">
        <v>10795</v>
      </c>
    </row>
    <row r="1204" spans="1:19" x14ac:dyDescent="0.25">
      <c r="A1204" s="1" t="s">
        <v>9302</v>
      </c>
      <c r="B1204" s="1" t="s">
        <v>9303</v>
      </c>
      <c r="C1204" s="1" t="s">
        <v>9028</v>
      </c>
      <c r="D1204">
        <v>348</v>
      </c>
      <c r="E1204" s="1">
        <v>1499</v>
      </c>
      <c r="F1204">
        <v>0.77</v>
      </c>
      <c r="G1204">
        <v>4</v>
      </c>
      <c r="H1204">
        <v>656</v>
      </c>
      <c r="I1204" s="1" t="s">
        <v>9304</v>
      </c>
      <c r="J1204" s="1" t="s">
        <v>9305</v>
      </c>
      <c r="K1204" s="1" t="s">
        <v>9306</v>
      </c>
      <c r="L1204" s="1" t="s">
        <v>9307</v>
      </c>
      <c r="M1204" s="1" t="s">
        <v>9308</v>
      </c>
      <c r="N1204" s="1" t="s">
        <v>12770</v>
      </c>
      <c r="O1204" s="1" t="s">
        <v>9309</v>
      </c>
      <c r="P1204" s="1" t="s">
        <v>9310</v>
      </c>
      <c r="Q1204" s="1" t="s">
        <v>6998</v>
      </c>
      <c r="R1204" s="1">
        <v>1151</v>
      </c>
      <c r="S1204" t="s">
        <v>10795</v>
      </c>
    </row>
    <row r="1205" spans="1:19" x14ac:dyDescent="0.25">
      <c r="A1205" s="1" t="s">
        <v>9311</v>
      </c>
      <c r="B1205" s="1" t="s">
        <v>9312</v>
      </c>
      <c r="C1205" s="1" t="s">
        <v>9028</v>
      </c>
      <c r="D1205">
        <v>154</v>
      </c>
      <c r="E1205" s="1">
        <v>349</v>
      </c>
      <c r="F1205">
        <v>0.56000000000000005</v>
      </c>
      <c r="G1205">
        <v>4</v>
      </c>
      <c r="H1205">
        <v>7064</v>
      </c>
      <c r="I1205" s="1" t="s">
        <v>12771</v>
      </c>
      <c r="J1205" s="1" t="s">
        <v>9313</v>
      </c>
      <c r="K1205" s="1" t="s">
        <v>9314</v>
      </c>
      <c r="L1205" s="1" t="s">
        <v>9315</v>
      </c>
      <c r="M1205" s="1" t="s">
        <v>9316</v>
      </c>
      <c r="N1205" s="1" t="s">
        <v>12772</v>
      </c>
      <c r="O1205" s="1" t="s">
        <v>9317</v>
      </c>
      <c r="P1205" s="1" t="s">
        <v>9318</v>
      </c>
      <c r="Q1205" s="1" t="s">
        <v>6998</v>
      </c>
      <c r="R1205" s="1">
        <v>195</v>
      </c>
      <c r="S1205" t="s">
        <v>10795</v>
      </c>
    </row>
    <row r="1206" spans="1:19" x14ac:dyDescent="0.25">
      <c r="A1206" s="1" t="s">
        <v>9319</v>
      </c>
      <c r="B1206" s="1" t="s">
        <v>9320</v>
      </c>
      <c r="C1206" s="1" t="s">
        <v>9028</v>
      </c>
      <c r="D1206">
        <v>139</v>
      </c>
      <c r="E1206" s="1">
        <v>999</v>
      </c>
      <c r="F1206">
        <v>0.86</v>
      </c>
      <c r="G1206">
        <v>4</v>
      </c>
      <c r="H1206">
        <v>1313</v>
      </c>
      <c r="I1206" s="1" t="s">
        <v>12773</v>
      </c>
      <c r="J1206" s="1" t="s">
        <v>9321</v>
      </c>
      <c r="K1206" s="1" t="s">
        <v>9322</v>
      </c>
      <c r="L1206" s="1" t="s">
        <v>9323</v>
      </c>
      <c r="M1206" s="1" t="s">
        <v>9324</v>
      </c>
      <c r="N1206" s="1" t="s">
        <v>12774</v>
      </c>
      <c r="O1206" s="1" t="s">
        <v>9325</v>
      </c>
      <c r="P1206" s="1" t="s">
        <v>9326</v>
      </c>
      <c r="Q1206" s="1" t="s">
        <v>6998</v>
      </c>
      <c r="R1206" s="1">
        <v>860</v>
      </c>
      <c r="S1206" t="s">
        <v>10795</v>
      </c>
    </row>
    <row r="1207" spans="1:19" x14ac:dyDescent="0.25">
      <c r="A1207" s="1" t="s">
        <v>9327</v>
      </c>
      <c r="B1207" s="1" t="s">
        <v>9328</v>
      </c>
      <c r="C1207" s="1" t="s">
        <v>9028</v>
      </c>
      <c r="D1207">
        <v>329</v>
      </c>
      <c r="E1207" s="1">
        <v>845</v>
      </c>
      <c r="F1207">
        <v>0.61</v>
      </c>
      <c r="G1207">
        <v>4</v>
      </c>
      <c r="H1207">
        <v>29746</v>
      </c>
      <c r="I1207" s="1" t="s">
        <v>12775</v>
      </c>
      <c r="J1207" s="1" t="s">
        <v>9329</v>
      </c>
      <c r="K1207" s="1" t="s">
        <v>9330</v>
      </c>
      <c r="L1207" s="1" t="s">
        <v>9331</v>
      </c>
      <c r="M1207" s="1" t="s">
        <v>9332</v>
      </c>
      <c r="N1207" s="1" t="s">
        <v>12776</v>
      </c>
      <c r="O1207" s="1" t="s">
        <v>9333</v>
      </c>
      <c r="P1207" s="1" t="s">
        <v>9334</v>
      </c>
      <c r="Q1207" s="1" t="s">
        <v>6998</v>
      </c>
      <c r="R1207" s="1">
        <v>516</v>
      </c>
      <c r="S1207" t="s">
        <v>10795</v>
      </c>
    </row>
    <row r="1208" spans="1:19" x14ac:dyDescent="0.25">
      <c r="A1208" s="1" t="s">
        <v>9335</v>
      </c>
      <c r="B1208" s="1" t="s">
        <v>9336</v>
      </c>
      <c r="C1208" s="1" t="s">
        <v>9028</v>
      </c>
      <c r="D1208">
        <v>263</v>
      </c>
      <c r="E1208" s="1">
        <v>699</v>
      </c>
      <c r="F1208">
        <v>0.62</v>
      </c>
      <c r="G1208">
        <v>4</v>
      </c>
      <c r="H1208">
        <v>450</v>
      </c>
      <c r="I1208" s="1" t="s">
        <v>12777</v>
      </c>
      <c r="J1208" s="1" t="s">
        <v>9337</v>
      </c>
      <c r="K1208" s="1" t="s">
        <v>9338</v>
      </c>
      <c r="L1208" s="1" t="s">
        <v>9339</v>
      </c>
      <c r="M1208" s="1" t="s">
        <v>9340</v>
      </c>
      <c r="N1208" s="1" t="s">
        <v>12778</v>
      </c>
      <c r="O1208" s="1" t="s">
        <v>9341</v>
      </c>
      <c r="P1208" s="1" t="s">
        <v>9342</v>
      </c>
      <c r="Q1208" s="1" t="s">
        <v>6998</v>
      </c>
      <c r="R1208" s="1">
        <v>436</v>
      </c>
      <c r="S1208" t="s">
        <v>10795</v>
      </c>
    </row>
    <row r="1209" spans="1:19" x14ac:dyDescent="0.25">
      <c r="A1209" s="1" t="s">
        <v>9343</v>
      </c>
      <c r="B1209" s="1" t="s">
        <v>9344</v>
      </c>
      <c r="C1209" s="1" t="s">
        <v>9028</v>
      </c>
      <c r="D1209">
        <v>219</v>
      </c>
      <c r="E1209" s="1">
        <v>700</v>
      </c>
      <c r="F1209">
        <v>0.69</v>
      </c>
      <c r="G1209">
        <v>4</v>
      </c>
      <c r="H1209">
        <v>20053</v>
      </c>
      <c r="I1209" s="1" t="s">
        <v>12779</v>
      </c>
      <c r="J1209" s="1" t="s">
        <v>9345</v>
      </c>
      <c r="K1209" s="1" t="s">
        <v>9346</v>
      </c>
      <c r="L1209" s="1" t="s">
        <v>9347</v>
      </c>
      <c r="M1209" s="1" t="s">
        <v>9348</v>
      </c>
      <c r="N1209" s="1" t="s">
        <v>12780</v>
      </c>
      <c r="O1209" s="1" t="s">
        <v>9349</v>
      </c>
      <c r="P1209" s="1" t="s">
        <v>9350</v>
      </c>
      <c r="Q1209" s="1" t="s">
        <v>6998</v>
      </c>
      <c r="R1209" s="1">
        <v>481</v>
      </c>
      <c r="S1209" t="s">
        <v>10795</v>
      </c>
    </row>
    <row r="1210" spans="1:19" x14ac:dyDescent="0.25">
      <c r="A1210" s="1" t="s">
        <v>9351</v>
      </c>
      <c r="B1210" s="1" t="s">
        <v>9352</v>
      </c>
      <c r="C1210" s="1" t="s">
        <v>9028</v>
      </c>
      <c r="D1210">
        <v>349</v>
      </c>
      <c r="E1210" s="1">
        <v>899</v>
      </c>
      <c r="F1210">
        <v>0.61</v>
      </c>
      <c r="G1210">
        <v>4</v>
      </c>
      <c r="H1210">
        <v>149</v>
      </c>
      <c r="I1210" s="1" t="s">
        <v>12781</v>
      </c>
      <c r="J1210" s="1" t="s">
        <v>9353</v>
      </c>
      <c r="K1210" s="1" t="s">
        <v>9354</v>
      </c>
      <c r="L1210" s="1" t="s">
        <v>9355</v>
      </c>
      <c r="M1210" s="1" t="s">
        <v>9356</v>
      </c>
      <c r="N1210" s="1" t="s">
        <v>12782</v>
      </c>
      <c r="O1210" s="1" t="s">
        <v>9357</v>
      </c>
      <c r="P1210" s="1" t="s">
        <v>9358</v>
      </c>
      <c r="Q1210" s="1" t="s">
        <v>6998</v>
      </c>
      <c r="R1210" s="1">
        <v>550</v>
      </c>
      <c r="S1210" t="s">
        <v>10795</v>
      </c>
    </row>
    <row r="1211" spans="1:19" x14ac:dyDescent="0.25">
      <c r="A1211" s="1" t="s">
        <v>9359</v>
      </c>
      <c r="B1211" s="1" t="s">
        <v>9360</v>
      </c>
      <c r="C1211" s="1" t="s">
        <v>9028</v>
      </c>
      <c r="D1211">
        <v>349</v>
      </c>
      <c r="E1211" s="1">
        <v>599</v>
      </c>
      <c r="F1211">
        <v>0.42</v>
      </c>
      <c r="G1211">
        <v>4</v>
      </c>
      <c r="H1211">
        <v>210</v>
      </c>
      <c r="I1211" s="1" t="s">
        <v>9361</v>
      </c>
      <c r="J1211" s="1" t="s">
        <v>9362</v>
      </c>
      <c r="K1211" s="1" t="s">
        <v>9363</v>
      </c>
      <c r="L1211" s="1" t="s">
        <v>9364</v>
      </c>
      <c r="M1211" s="1" t="s">
        <v>12783</v>
      </c>
      <c r="N1211" s="1" t="s">
        <v>12784</v>
      </c>
      <c r="O1211" s="1" t="s">
        <v>9365</v>
      </c>
      <c r="P1211" s="1" t="s">
        <v>9366</v>
      </c>
      <c r="Q1211" s="1" t="s">
        <v>6998</v>
      </c>
      <c r="R1211" s="1">
        <v>250</v>
      </c>
      <c r="S1211" t="s">
        <v>10795</v>
      </c>
    </row>
    <row r="1212" spans="1:19" x14ac:dyDescent="0.25">
      <c r="A1212" s="1" t="s">
        <v>9367</v>
      </c>
      <c r="B1212" s="1" t="s">
        <v>9368</v>
      </c>
      <c r="C1212" s="1" t="s">
        <v>9028</v>
      </c>
      <c r="D1212">
        <v>115</v>
      </c>
      <c r="E1212" s="1">
        <v>499</v>
      </c>
      <c r="F1212">
        <v>0.77</v>
      </c>
      <c r="G1212">
        <v>4</v>
      </c>
      <c r="H1212">
        <v>7732</v>
      </c>
      <c r="I1212" s="1" t="s">
        <v>9369</v>
      </c>
      <c r="J1212" s="1" t="s">
        <v>9370</v>
      </c>
      <c r="K1212" s="1" t="s">
        <v>9371</v>
      </c>
      <c r="L1212" s="1" t="s">
        <v>9372</v>
      </c>
      <c r="M1212" s="1" t="s">
        <v>9373</v>
      </c>
      <c r="N1212" s="1" t="s">
        <v>12785</v>
      </c>
      <c r="O1212" s="1" t="s">
        <v>9374</v>
      </c>
      <c r="P1212" s="1" t="s">
        <v>9375</v>
      </c>
      <c r="Q1212" s="1" t="s">
        <v>6998</v>
      </c>
      <c r="R1212" s="1">
        <v>384</v>
      </c>
      <c r="S1212" t="s">
        <v>10795</v>
      </c>
    </row>
    <row r="1213" spans="1:19" x14ac:dyDescent="0.25">
      <c r="A1213" s="1" t="s">
        <v>9376</v>
      </c>
      <c r="B1213" s="1" t="s">
        <v>9377</v>
      </c>
      <c r="C1213" s="1" t="s">
        <v>9028</v>
      </c>
      <c r="D1213">
        <v>399</v>
      </c>
      <c r="E1213" s="1">
        <v>999</v>
      </c>
      <c r="F1213">
        <v>0.6</v>
      </c>
      <c r="G1213">
        <v>4</v>
      </c>
      <c r="H1213">
        <v>1780</v>
      </c>
      <c r="I1213" s="1" t="s">
        <v>12786</v>
      </c>
      <c r="J1213" s="1" t="s">
        <v>9378</v>
      </c>
      <c r="K1213" s="1" t="s">
        <v>9379</v>
      </c>
      <c r="L1213" s="1" t="s">
        <v>9380</v>
      </c>
      <c r="M1213" s="1" t="s">
        <v>9381</v>
      </c>
      <c r="N1213" s="1" t="s">
        <v>12787</v>
      </c>
      <c r="O1213" s="1" t="s">
        <v>9382</v>
      </c>
      <c r="P1213" s="1" t="s">
        <v>9383</v>
      </c>
      <c r="Q1213" s="1" t="s">
        <v>6998</v>
      </c>
      <c r="R1213" s="1">
        <v>600</v>
      </c>
      <c r="S1213" t="s">
        <v>10795</v>
      </c>
    </row>
    <row r="1214" spans="1:19" x14ac:dyDescent="0.25">
      <c r="A1214" s="1" t="s">
        <v>9384</v>
      </c>
      <c r="B1214" s="1" t="s">
        <v>9385</v>
      </c>
      <c r="C1214" s="1" t="s">
        <v>9028</v>
      </c>
      <c r="D1214">
        <v>199</v>
      </c>
      <c r="E1214" s="1">
        <v>499</v>
      </c>
      <c r="F1214">
        <v>0.6</v>
      </c>
      <c r="G1214">
        <v>4</v>
      </c>
      <c r="H1214">
        <v>602</v>
      </c>
      <c r="I1214" s="1" t="s">
        <v>12788</v>
      </c>
      <c r="J1214" s="1" t="s">
        <v>9386</v>
      </c>
      <c r="K1214" s="1" t="s">
        <v>9387</v>
      </c>
      <c r="L1214" s="1" t="s">
        <v>9388</v>
      </c>
      <c r="M1214" s="1" t="s">
        <v>9389</v>
      </c>
      <c r="N1214" s="1" t="s">
        <v>12789</v>
      </c>
      <c r="O1214" s="1" t="s">
        <v>9390</v>
      </c>
      <c r="P1214" s="1" t="s">
        <v>9391</v>
      </c>
      <c r="Q1214" s="1" t="s">
        <v>6998</v>
      </c>
      <c r="R1214" s="1">
        <v>300</v>
      </c>
      <c r="S1214" t="s">
        <v>10795</v>
      </c>
    </row>
    <row r="1215" spans="1:19" x14ac:dyDescent="0.25">
      <c r="A1215" s="1" t="s">
        <v>9392</v>
      </c>
      <c r="B1215" s="1" t="s">
        <v>9393</v>
      </c>
      <c r="C1215" s="1" t="s">
        <v>9028</v>
      </c>
      <c r="D1215">
        <v>179</v>
      </c>
      <c r="E1215" s="1">
        <v>399</v>
      </c>
      <c r="F1215">
        <v>0.55000000000000004</v>
      </c>
      <c r="G1215">
        <v>4</v>
      </c>
      <c r="H1215">
        <v>1423</v>
      </c>
      <c r="I1215" s="1" t="s">
        <v>12790</v>
      </c>
      <c r="J1215" s="1" t="s">
        <v>9394</v>
      </c>
      <c r="K1215" s="1" t="s">
        <v>9395</v>
      </c>
      <c r="L1215" s="1" t="s">
        <v>9396</v>
      </c>
      <c r="M1215" s="1" t="s">
        <v>9397</v>
      </c>
      <c r="N1215" s="1" t="s">
        <v>12791</v>
      </c>
      <c r="O1215" s="1" t="s">
        <v>9398</v>
      </c>
      <c r="P1215" s="1" t="s">
        <v>9399</v>
      </c>
      <c r="Q1215" s="1" t="s">
        <v>6998</v>
      </c>
      <c r="R1215" s="1">
        <v>220</v>
      </c>
      <c r="S1215" t="s">
        <v>10795</v>
      </c>
    </row>
    <row r="1216" spans="1:19" x14ac:dyDescent="0.25">
      <c r="A1216" s="1" t="s">
        <v>9400</v>
      </c>
      <c r="B1216" s="1" t="s">
        <v>9401</v>
      </c>
      <c r="C1216" s="1" t="s">
        <v>9028</v>
      </c>
      <c r="D1216">
        <v>209</v>
      </c>
      <c r="E1216" s="1">
        <v>499</v>
      </c>
      <c r="F1216">
        <v>0.57999999999999996</v>
      </c>
      <c r="G1216">
        <v>4</v>
      </c>
      <c r="H1216">
        <v>536</v>
      </c>
      <c r="I1216" s="1" t="s">
        <v>12792</v>
      </c>
      <c r="J1216" s="1" t="s">
        <v>9402</v>
      </c>
      <c r="K1216" s="1" t="s">
        <v>9403</v>
      </c>
      <c r="L1216" s="1" t="s">
        <v>9404</v>
      </c>
      <c r="M1216" s="1" t="s">
        <v>9405</v>
      </c>
      <c r="N1216" s="1" t="s">
        <v>12793</v>
      </c>
      <c r="O1216" s="1" t="s">
        <v>9406</v>
      </c>
      <c r="P1216" s="1" t="s">
        <v>9407</v>
      </c>
      <c r="Q1216" s="1" t="s">
        <v>6998</v>
      </c>
      <c r="R1216" s="1">
        <v>290</v>
      </c>
      <c r="S1216" t="s">
        <v>10795</v>
      </c>
    </row>
    <row r="1217" spans="1:19" x14ac:dyDescent="0.25">
      <c r="A1217" s="1" t="s">
        <v>9408</v>
      </c>
      <c r="B1217" s="1" t="s">
        <v>9409</v>
      </c>
      <c r="C1217" s="1" t="s">
        <v>9028</v>
      </c>
      <c r="D1217">
        <v>399</v>
      </c>
      <c r="E1217" s="1">
        <v>1099</v>
      </c>
      <c r="F1217">
        <v>0.64</v>
      </c>
      <c r="G1217">
        <v>4</v>
      </c>
      <c r="H1217">
        <v>24269</v>
      </c>
      <c r="I1217" s="1" t="s">
        <v>12794</v>
      </c>
      <c r="J1217" s="1" t="s">
        <v>9029</v>
      </c>
      <c r="K1217" s="1" t="s">
        <v>9030</v>
      </c>
      <c r="L1217" s="1" t="s">
        <v>9031</v>
      </c>
      <c r="M1217" s="1" t="s">
        <v>9032</v>
      </c>
      <c r="N1217" s="1" t="s">
        <v>12795</v>
      </c>
      <c r="O1217" s="1" t="s">
        <v>9410</v>
      </c>
      <c r="P1217" s="1" t="s">
        <v>9411</v>
      </c>
      <c r="Q1217" s="1" t="s">
        <v>6998</v>
      </c>
      <c r="R1217" s="1">
        <v>700</v>
      </c>
      <c r="S1217" t="s">
        <v>10795</v>
      </c>
    </row>
    <row r="1218" spans="1:19" x14ac:dyDescent="0.25">
      <c r="A1218" s="1" t="s">
        <v>9412</v>
      </c>
      <c r="B1218" s="1" t="s">
        <v>9413</v>
      </c>
      <c r="C1218" s="1" t="s">
        <v>9028</v>
      </c>
      <c r="D1218">
        <v>139</v>
      </c>
      <c r="E1218" s="1">
        <v>249</v>
      </c>
      <c r="F1218">
        <v>0.44</v>
      </c>
      <c r="G1218">
        <v>4</v>
      </c>
      <c r="H1218">
        <v>9378</v>
      </c>
      <c r="I1218" s="1" t="s">
        <v>12796</v>
      </c>
      <c r="J1218" s="1" t="s">
        <v>9158</v>
      </c>
      <c r="K1218" s="1" t="s">
        <v>9159</v>
      </c>
      <c r="L1218" s="1" t="s">
        <v>9160</v>
      </c>
      <c r="M1218" s="1" t="s">
        <v>9161</v>
      </c>
      <c r="N1218" s="1" t="s">
        <v>12797</v>
      </c>
      <c r="O1218" s="1" t="s">
        <v>9414</v>
      </c>
      <c r="P1218" s="1" t="s">
        <v>9415</v>
      </c>
      <c r="Q1218" s="1" t="s">
        <v>6998</v>
      </c>
      <c r="R1218" s="1">
        <v>110</v>
      </c>
      <c r="S1218" t="s">
        <v>10795</v>
      </c>
    </row>
    <row r="1219" spans="1:19" x14ac:dyDescent="0.25">
      <c r="A1219" s="1" t="s">
        <v>9416</v>
      </c>
      <c r="B1219" s="1" t="s">
        <v>9417</v>
      </c>
      <c r="C1219" s="1" t="s">
        <v>9028</v>
      </c>
      <c r="D1219">
        <v>299</v>
      </c>
      <c r="E1219" s="1">
        <v>799</v>
      </c>
      <c r="F1219">
        <v>0.63</v>
      </c>
      <c r="G1219">
        <v>4</v>
      </c>
      <c r="H1219">
        <v>28791</v>
      </c>
      <c r="I1219" s="1" t="s">
        <v>9418</v>
      </c>
      <c r="J1219" s="1" t="s">
        <v>9419</v>
      </c>
      <c r="K1219" s="1" t="s">
        <v>9420</v>
      </c>
      <c r="L1219" s="1" t="s">
        <v>9421</v>
      </c>
      <c r="M1219" s="1" t="s">
        <v>9422</v>
      </c>
      <c r="N1219" s="1" t="s">
        <v>9423</v>
      </c>
      <c r="O1219" s="1" t="s">
        <v>9424</v>
      </c>
      <c r="P1219" s="1" t="s">
        <v>9425</v>
      </c>
      <c r="Q1219" s="1" t="s">
        <v>6998</v>
      </c>
      <c r="R1219" s="1">
        <v>500</v>
      </c>
      <c r="S1219" t="s">
        <v>10795</v>
      </c>
    </row>
    <row r="1220" spans="1:19" x14ac:dyDescent="0.25">
      <c r="A1220" s="1" t="s">
        <v>9426</v>
      </c>
      <c r="B1220" s="1" t="s">
        <v>9427</v>
      </c>
      <c r="C1220" s="1" t="s">
        <v>9028</v>
      </c>
      <c r="D1220">
        <v>325</v>
      </c>
      <c r="E1220" s="1">
        <v>1299</v>
      </c>
      <c r="F1220">
        <v>0.75</v>
      </c>
      <c r="G1220">
        <v>4</v>
      </c>
      <c r="H1220">
        <v>10576</v>
      </c>
      <c r="I1220" s="1" t="s">
        <v>12798</v>
      </c>
      <c r="J1220" s="1" t="s">
        <v>9428</v>
      </c>
      <c r="K1220" s="1" t="s">
        <v>9429</v>
      </c>
      <c r="L1220" s="1" t="s">
        <v>9430</v>
      </c>
      <c r="M1220" s="1" t="s">
        <v>9431</v>
      </c>
      <c r="N1220" s="1" t="s">
        <v>12799</v>
      </c>
      <c r="O1220" s="1" t="s">
        <v>9432</v>
      </c>
      <c r="P1220" s="1" t="s">
        <v>9433</v>
      </c>
      <c r="Q1220" s="1" t="s">
        <v>6998</v>
      </c>
      <c r="R1220" s="1">
        <v>974</v>
      </c>
      <c r="S1220" t="s">
        <v>10795</v>
      </c>
    </row>
    <row r="1221" spans="1:19" x14ac:dyDescent="0.25">
      <c r="A1221" s="1" t="s">
        <v>9434</v>
      </c>
      <c r="B1221" s="1" t="s">
        <v>9435</v>
      </c>
      <c r="C1221" s="1" t="s">
        <v>9028</v>
      </c>
      <c r="D1221">
        <v>199</v>
      </c>
      <c r="E1221" s="1">
        <v>999</v>
      </c>
      <c r="F1221">
        <v>0.8</v>
      </c>
      <c r="G1221">
        <v>4</v>
      </c>
      <c r="H1221">
        <v>127</v>
      </c>
      <c r="I1221" s="1" t="s">
        <v>12800</v>
      </c>
      <c r="J1221" s="1" t="s">
        <v>9436</v>
      </c>
      <c r="K1221" s="1" t="s">
        <v>9437</v>
      </c>
      <c r="L1221" s="1" t="s">
        <v>9438</v>
      </c>
      <c r="M1221" s="1" t="s">
        <v>9439</v>
      </c>
      <c r="N1221" s="1" t="s">
        <v>12801</v>
      </c>
      <c r="O1221" s="1" t="s">
        <v>9440</v>
      </c>
      <c r="P1221" s="1" t="s">
        <v>9441</v>
      </c>
      <c r="Q1221" s="1" t="s">
        <v>6998</v>
      </c>
      <c r="R1221" s="1">
        <v>800</v>
      </c>
      <c r="S1221" t="s">
        <v>10795</v>
      </c>
    </row>
    <row r="1222" spans="1:19" x14ac:dyDescent="0.25">
      <c r="A1222" s="1" t="s">
        <v>9442</v>
      </c>
      <c r="B1222" s="1" t="s">
        <v>9443</v>
      </c>
      <c r="C1222" s="1" t="s">
        <v>9028</v>
      </c>
      <c r="D1222">
        <v>649</v>
      </c>
      <c r="E1222" s="1">
        <v>1999</v>
      </c>
      <c r="F1222">
        <v>0.68</v>
      </c>
      <c r="G1222">
        <v>4</v>
      </c>
      <c r="H1222">
        <v>24269</v>
      </c>
      <c r="I1222" s="1" t="s">
        <v>12762</v>
      </c>
      <c r="J1222" s="1" t="s">
        <v>9029</v>
      </c>
      <c r="K1222" s="1" t="s">
        <v>9030</v>
      </c>
      <c r="L1222" s="1" t="s">
        <v>9031</v>
      </c>
      <c r="M1222" s="1" t="s">
        <v>9032</v>
      </c>
      <c r="N1222" s="1" t="s">
        <v>12802</v>
      </c>
      <c r="O1222" s="1" t="s">
        <v>9444</v>
      </c>
      <c r="P1222" s="1" t="s">
        <v>9445</v>
      </c>
      <c r="Q1222" s="1" t="s">
        <v>6998</v>
      </c>
      <c r="R1222" s="1">
        <v>1350</v>
      </c>
      <c r="S1222" t="s">
        <v>10795</v>
      </c>
    </row>
    <row r="1223" spans="1:19" x14ac:dyDescent="0.25">
      <c r="A1223" s="1" t="s">
        <v>9446</v>
      </c>
      <c r="B1223" s="1" t="s">
        <v>9447</v>
      </c>
      <c r="C1223" s="1" t="s">
        <v>9028</v>
      </c>
      <c r="D1223">
        <v>299</v>
      </c>
      <c r="E1223" s="1">
        <v>699</v>
      </c>
      <c r="F1223">
        <v>0.56999999999999995</v>
      </c>
      <c r="G1223">
        <v>4</v>
      </c>
      <c r="H1223">
        <v>94363</v>
      </c>
      <c r="I1223" s="1" t="s">
        <v>12715</v>
      </c>
      <c r="J1223" s="1" t="s">
        <v>9054</v>
      </c>
      <c r="K1223" s="1" t="s">
        <v>9055</v>
      </c>
      <c r="L1223" s="1" t="s">
        <v>9056</v>
      </c>
      <c r="M1223" s="1" t="s">
        <v>9057</v>
      </c>
      <c r="N1223" s="1" t="s">
        <v>12716</v>
      </c>
      <c r="O1223" s="1" t="s">
        <v>9448</v>
      </c>
      <c r="P1223" s="1" t="s">
        <v>9449</v>
      </c>
      <c r="Q1223" s="1" t="s">
        <v>6998</v>
      </c>
      <c r="R1223" s="1">
        <v>400</v>
      </c>
      <c r="S1223" t="s">
        <v>10795</v>
      </c>
    </row>
    <row r="1224" spans="1:19" x14ac:dyDescent="0.25">
      <c r="A1224" s="1" t="s">
        <v>9450</v>
      </c>
      <c r="B1224" s="1" t="s">
        <v>9451</v>
      </c>
      <c r="C1224" s="1" t="s">
        <v>9028</v>
      </c>
      <c r="D1224">
        <v>199</v>
      </c>
      <c r="E1224" s="1">
        <v>999</v>
      </c>
      <c r="F1224">
        <v>0.8</v>
      </c>
      <c r="G1224">
        <v>4</v>
      </c>
      <c r="H1224">
        <v>425</v>
      </c>
      <c r="I1224" s="1" t="s">
        <v>12803</v>
      </c>
      <c r="J1224" s="1" t="s">
        <v>9452</v>
      </c>
      <c r="K1224" s="1" t="s">
        <v>9453</v>
      </c>
      <c r="L1224" s="1" t="s">
        <v>9454</v>
      </c>
      <c r="M1224" s="1" t="s">
        <v>9455</v>
      </c>
      <c r="N1224" s="1" t="s">
        <v>12804</v>
      </c>
      <c r="O1224" s="1" t="s">
        <v>9456</v>
      </c>
      <c r="P1224" s="1" t="s">
        <v>9457</v>
      </c>
      <c r="Q1224" s="1" t="s">
        <v>6998</v>
      </c>
      <c r="R1224" s="1">
        <v>800</v>
      </c>
      <c r="S1224" t="s">
        <v>10795</v>
      </c>
    </row>
    <row r="1225" spans="1:19" x14ac:dyDescent="0.25">
      <c r="A1225" s="1" t="s">
        <v>9458</v>
      </c>
      <c r="B1225" s="1" t="s">
        <v>9459</v>
      </c>
      <c r="C1225" s="1" t="s">
        <v>9028</v>
      </c>
      <c r="D1225">
        <v>345</v>
      </c>
      <c r="E1225" s="1">
        <v>999</v>
      </c>
      <c r="F1225">
        <v>0.65</v>
      </c>
      <c r="G1225">
        <v>4</v>
      </c>
      <c r="H1225">
        <v>1097</v>
      </c>
      <c r="I1225" s="1" t="s">
        <v>12805</v>
      </c>
      <c r="J1225" s="1" t="s">
        <v>9460</v>
      </c>
      <c r="K1225" s="1" t="s">
        <v>9461</v>
      </c>
      <c r="L1225" s="1" t="s">
        <v>9462</v>
      </c>
      <c r="M1225" s="1" t="s">
        <v>9463</v>
      </c>
      <c r="N1225" s="1" t="s">
        <v>12806</v>
      </c>
      <c r="O1225" s="1" t="s">
        <v>9464</v>
      </c>
      <c r="P1225" s="1" t="s">
        <v>9465</v>
      </c>
      <c r="Q1225" s="1" t="s">
        <v>6998</v>
      </c>
      <c r="R1225" s="1">
        <v>654</v>
      </c>
      <c r="S1225" t="s">
        <v>10795</v>
      </c>
    </row>
    <row r="1226" spans="1:19" x14ac:dyDescent="0.25">
      <c r="A1226" s="1" t="s">
        <v>9466</v>
      </c>
      <c r="B1226" s="1" t="s">
        <v>9467</v>
      </c>
      <c r="C1226" s="1" t="s">
        <v>9028</v>
      </c>
      <c r="D1226">
        <v>719</v>
      </c>
      <c r="E1226" s="1">
        <v>1499</v>
      </c>
      <c r="F1226">
        <v>0.52</v>
      </c>
      <c r="G1226">
        <v>4</v>
      </c>
      <c r="H1226">
        <v>1045</v>
      </c>
      <c r="I1226" s="1" t="s">
        <v>12807</v>
      </c>
      <c r="J1226" s="1" t="s">
        <v>9468</v>
      </c>
      <c r="K1226" s="1" t="s">
        <v>9469</v>
      </c>
      <c r="L1226" s="1" t="s">
        <v>9470</v>
      </c>
      <c r="M1226" s="1" t="s">
        <v>9471</v>
      </c>
      <c r="N1226" s="1" t="s">
        <v>9472</v>
      </c>
      <c r="O1226" s="1" t="s">
        <v>9473</v>
      </c>
      <c r="P1226" s="1" t="s">
        <v>9474</v>
      </c>
      <c r="Q1226" s="1" t="s">
        <v>6998</v>
      </c>
      <c r="R1226" s="1">
        <v>780</v>
      </c>
      <c r="S1226" t="s">
        <v>10795</v>
      </c>
    </row>
    <row r="1227" spans="1:19" x14ac:dyDescent="0.25">
      <c r="A1227" s="1" t="s">
        <v>9475</v>
      </c>
      <c r="B1227" s="1" t="s">
        <v>9476</v>
      </c>
      <c r="C1227" s="1" t="s">
        <v>9028</v>
      </c>
      <c r="D1227">
        <v>849</v>
      </c>
      <c r="E1227" s="1">
        <v>1809</v>
      </c>
      <c r="F1227">
        <v>0.53</v>
      </c>
      <c r="G1227">
        <v>4</v>
      </c>
      <c r="H1227">
        <v>6547</v>
      </c>
      <c r="I1227" s="1" t="s">
        <v>9287</v>
      </c>
      <c r="J1227" s="1" t="s">
        <v>9477</v>
      </c>
      <c r="K1227" s="1" t="s">
        <v>9478</v>
      </c>
      <c r="L1227" s="1" t="s">
        <v>9479</v>
      </c>
      <c r="M1227" s="1" t="s">
        <v>9480</v>
      </c>
      <c r="N1227" s="1" t="s">
        <v>12808</v>
      </c>
      <c r="O1227" s="1" t="s">
        <v>9292</v>
      </c>
      <c r="P1227" s="1" t="s">
        <v>9481</v>
      </c>
      <c r="Q1227" s="1" t="s">
        <v>6998</v>
      </c>
      <c r="R1227" s="1">
        <v>960</v>
      </c>
      <c r="S1227" t="s">
        <v>10795</v>
      </c>
    </row>
    <row r="1228" spans="1:19" x14ac:dyDescent="0.25">
      <c r="A1228" s="1" t="s">
        <v>9482</v>
      </c>
      <c r="B1228" s="1" t="s">
        <v>9483</v>
      </c>
      <c r="C1228" s="1" t="s">
        <v>9028</v>
      </c>
      <c r="D1228">
        <v>349</v>
      </c>
      <c r="E1228" s="1">
        <v>999</v>
      </c>
      <c r="F1228">
        <v>0.65</v>
      </c>
      <c r="G1228">
        <v>4</v>
      </c>
      <c r="H1228">
        <v>13120</v>
      </c>
      <c r="I1228" s="1" t="s">
        <v>12809</v>
      </c>
      <c r="J1228" s="1" t="s">
        <v>9484</v>
      </c>
      <c r="K1228" s="1" t="s">
        <v>9485</v>
      </c>
      <c r="L1228" s="1" t="s">
        <v>9486</v>
      </c>
      <c r="M1228" s="1" t="s">
        <v>9487</v>
      </c>
      <c r="N1228" s="1" t="s">
        <v>12810</v>
      </c>
      <c r="O1228" s="1" t="s">
        <v>9488</v>
      </c>
      <c r="P1228" s="1" t="s">
        <v>9489</v>
      </c>
      <c r="Q1228" s="1" t="s">
        <v>6998</v>
      </c>
      <c r="R1228" s="1">
        <v>650</v>
      </c>
      <c r="S1228" t="s">
        <v>10795</v>
      </c>
    </row>
    <row r="1229" spans="1:19" x14ac:dyDescent="0.25">
      <c r="A1229" s="1" t="s">
        <v>9490</v>
      </c>
      <c r="B1229" s="1" t="s">
        <v>9491</v>
      </c>
      <c r="C1229" s="1" t="s">
        <v>9028</v>
      </c>
      <c r="D1229">
        <v>399</v>
      </c>
      <c r="E1229" s="1">
        <v>999</v>
      </c>
      <c r="F1229">
        <v>0.6</v>
      </c>
      <c r="G1229">
        <v>4</v>
      </c>
      <c r="H1229">
        <v>2806</v>
      </c>
      <c r="I1229" s="1" t="s">
        <v>12811</v>
      </c>
      <c r="J1229" s="1" t="s">
        <v>9492</v>
      </c>
      <c r="K1229" s="1" t="s">
        <v>9493</v>
      </c>
      <c r="L1229" s="1" t="s">
        <v>9494</v>
      </c>
      <c r="M1229" s="1" t="s">
        <v>9495</v>
      </c>
      <c r="N1229" s="1" t="s">
        <v>12812</v>
      </c>
      <c r="O1229" s="1" t="s">
        <v>9496</v>
      </c>
      <c r="P1229" s="1" t="s">
        <v>9497</v>
      </c>
      <c r="Q1229" s="1" t="s">
        <v>6998</v>
      </c>
      <c r="R1229" s="1">
        <v>600</v>
      </c>
      <c r="S1229" t="s">
        <v>10795</v>
      </c>
    </row>
    <row r="1230" spans="1:19" x14ac:dyDescent="0.25">
      <c r="A1230" s="1" t="s">
        <v>9498</v>
      </c>
      <c r="B1230" s="1" t="s">
        <v>9499</v>
      </c>
      <c r="C1230" s="1" t="s">
        <v>9028</v>
      </c>
      <c r="D1230">
        <v>449</v>
      </c>
      <c r="E1230" s="1">
        <v>1299</v>
      </c>
      <c r="F1230">
        <v>0.65</v>
      </c>
      <c r="G1230">
        <v>4</v>
      </c>
      <c r="H1230">
        <v>24269</v>
      </c>
      <c r="I1230" s="1" t="s">
        <v>12813</v>
      </c>
      <c r="J1230" s="1" t="s">
        <v>9029</v>
      </c>
      <c r="K1230" s="1" t="s">
        <v>9030</v>
      </c>
      <c r="L1230" s="1" t="s">
        <v>9031</v>
      </c>
      <c r="M1230" s="1" t="s">
        <v>9032</v>
      </c>
      <c r="N1230" s="1" t="s">
        <v>12711</v>
      </c>
      <c r="O1230" s="1" t="s">
        <v>9033</v>
      </c>
      <c r="P1230" s="1" t="s">
        <v>9500</v>
      </c>
      <c r="Q1230" s="1" t="s">
        <v>6998</v>
      </c>
      <c r="R1230" s="1">
        <v>850</v>
      </c>
      <c r="S1230" t="s">
        <v>10795</v>
      </c>
    </row>
    <row r="1231" spans="1:19" x14ac:dyDescent="0.25">
      <c r="A1231" s="1" t="s">
        <v>9501</v>
      </c>
      <c r="B1231" s="1" t="s">
        <v>9502</v>
      </c>
      <c r="C1231" s="1" t="s">
        <v>9028</v>
      </c>
      <c r="D1231">
        <v>299</v>
      </c>
      <c r="E1231" s="1">
        <v>999</v>
      </c>
      <c r="F1231">
        <v>0.7</v>
      </c>
      <c r="G1231">
        <v>4</v>
      </c>
      <c r="H1231">
        <v>766</v>
      </c>
      <c r="I1231" s="1" t="s">
        <v>12814</v>
      </c>
      <c r="J1231" s="1" t="s">
        <v>9503</v>
      </c>
      <c r="K1231" s="1" t="s">
        <v>9504</v>
      </c>
      <c r="L1231" s="1" t="s">
        <v>9505</v>
      </c>
      <c r="M1231" s="1" t="s">
        <v>9506</v>
      </c>
      <c r="N1231" s="1" t="s">
        <v>12815</v>
      </c>
      <c r="O1231" s="1" t="s">
        <v>9507</v>
      </c>
      <c r="P1231" s="1" t="s">
        <v>9508</v>
      </c>
      <c r="Q1231" s="1" t="s">
        <v>6998</v>
      </c>
      <c r="R1231" s="1">
        <v>700</v>
      </c>
      <c r="S1231" t="s">
        <v>10795</v>
      </c>
    </row>
    <row r="1232" spans="1:19" x14ac:dyDescent="0.25">
      <c r="A1232" s="1" t="s">
        <v>9509</v>
      </c>
      <c r="B1232" s="1" t="s">
        <v>9510</v>
      </c>
      <c r="C1232" s="1" t="s">
        <v>9028</v>
      </c>
      <c r="D1232">
        <v>99</v>
      </c>
      <c r="E1232" s="1">
        <v>800</v>
      </c>
      <c r="F1232">
        <v>0.88</v>
      </c>
      <c r="G1232">
        <v>4</v>
      </c>
      <c r="H1232">
        <v>24871</v>
      </c>
      <c r="I1232" s="1" t="s">
        <v>12816</v>
      </c>
      <c r="J1232" s="1" t="s">
        <v>9070</v>
      </c>
      <c r="K1232" s="1" t="s">
        <v>9071</v>
      </c>
      <c r="L1232" s="1" t="s">
        <v>9072</v>
      </c>
      <c r="M1232" s="1" t="s">
        <v>9073</v>
      </c>
      <c r="N1232" s="1" t="s">
        <v>12817</v>
      </c>
      <c r="O1232" s="1" t="s">
        <v>9511</v>
      </c>
      <c r="P1232" s="1" t="s">
        <v>9512</v>
      </c>
      <c r="Q1232" s="1" t="s">
        <v>6998</v>
      </c>
      <c r="R1232" s="1">
        <v>701</v>
      </c>
      <c r="S1232" t="s">
        <v>10795</v>
      </c>
    </row>
    <row r="1233" spans="1:19" x14ac:dyDescent="0.25">
      <c r="A1233" s="1" t="s">
        <v>9513</v>
      </c>
      <c r="B1233" s="1" t="s">
        <v>9514</v>
      </c>
      <c r="C1233" s="1" t="s">
        <v>9028</v>
      </c>
      <c r="D1233">
        <v>273</v>
      </c>
      <c r="E1233" s="1">
        <v>999</v>
      </c>
      <c r="F1233">
        <v>0.73</v>
      </c>
      <c r="G1233">
        <v>4</v>
      </c>
      <c r="H1233">
        <v>20850</v>
      </c>
      <c r="I1233" s="1" t="s">
        <v>12818</v>
      </c>
      <c r="J1233" s="1" t="s">
        <v>9183</v>
      </c>
      <c r="K1233" s="1" t="s">
        <v>9184</v>
      </c>
      <c r="L1233" s="1" t="s">
        <v>9185</v>
      </c>
      <c r="M1233" s="1" t="s">
        <v>9186</v>
      </c>
      <c r="N1233" s="1" t="s">
        <v>12741</v>
      </c>
      <c r="O1233" s="1" t="s">
        <v>9515</v>
      </c>
      <c r="P1233" s="1" t="s">
        <v>9516</v>
      </c>
      <c r="Q1233" s="1" t="s">
        <v>6998</v>
      </c>
      <c r="R1233" s="1">
        <v>726</v>
      </c>
      <c r="S1233" t="s">
        <v>10795</v>
      </c>
    </row>
    <row r="1234" spans="1:19" x14ac:dyDescent="0.25">
      <c r="A1234" s="1" t="s">
        <v>9517</v>
      </c>
      <c r="B1234" s="1" t="s">
        <v>9518</v>
      </c>
      <c r="C1234" s="1" t="s">
        <v>9028</v>
      </c>
      <c r="D1234">
        <v>399</v>
      </c>
      <c r="E1234" s="1">
        <v>999</v>
      </c>
      <c r="F1234">
        <v>0.6</v>
      </c>
      <c r="G1234">
        <v>4</v>
      </c>
      <c r="H1234">
        <v>1780</v>
      </c>
      <c r="I1234" s="1" t="s">
        <v>12819</v>
      </c>
      <c r="J1234" s="1" t="s">
        <v>9378</v>
      </c>
      <c r="K1234" s="1" t="s">
        <v>9379</v>
      </c>
      <c r="L1234" s="1" t="s">
        <v>9380</v>
      </c>
      <c r="M1234" s="1" t="s">
        <v>9381</v>
      </c>
      <c r="N1234" s="1" t="s">
        <v>12787</v>
      </c>
      <c r="O1234" s="1" t="s">
        <v>9519</v>
      </c>
      <c r="P1234" s="1" t="s">
        <v>9520</v>
      </c>
      <c r="Q1234" s="1" t="s">
        <v>6998</v>
      </c>
      <c r="R1234" s="1">
        <v>600</v>
      </c>
      <c r="S1234" t="s">
        <v>10795</v>
      </c>
    </row>
    <row r="1235" spans="1:19" x14ac:dyDescent="0.25">
      <c r="A1235" s="1" t="s">
        <v>9521</v>
      </c>
      <c r="B1235" s="1" t="s">
        <v>9522</v>
      </c>
      <c r="C1235" s="1" t="s">
        <v>9028</v>
      </c>
      <c r="D1235">
        <v>210</v>
      </c>
      <c r="E1235" s="1">
        <v>399</v>
      </c>
      <c r="F1235">
        <v>0.47</v>
      </c>
      <c r="G1235">
        <v>4</v>
      </c>
      <c r="H1235">
        <v>1717</v>
      </c>
      <c r="I1235" s="1" t="s">
        <v>12820</v>
      </c>
      <c r="J1235" s="1" t="s">
        <v>9523</v>
      </c>
      <c r="K1235" s="1" t="s">
        <v>9524</v>
      </c>
      <c r="L1235" s="1" t="s">
        <v>9525</v>
      </c>
      <c r="M1235" s="1" t="s">
        <v>9526</v>
      </c>
      <c r="N1235" s="1" t="s">
        <v>12821</v>
      </c>
      <c r="O1235" s="1" t="s">
        <v>9527</v>
      </c>
      <c r="P1235" s="1" t="s">
        <v>9528</v>
      </c>
      <c r="Q1235" s="1" t="s">
        <v>6998</v>
      </c>
      <c r="R1235" s="1">
        <v>189</v>
      </c>
      <c r="S1235" t="s">
        <v>10795</v>
      </c>
    </row>
    <row r="1236" spans="1:19" x14ac:dyDescent="0.25">
      <c r="A1236" s="1" t="s">
        <v>9529</v>
      </c>
      <c r="B1236" s="1" t="s">
        <v>9530</v>
      </c>
      <c r="C1236" s="1" t="s">
        <v>9028</v>
      </c>
      <c r="D1236">
        <v>347</v>
      </c>
      <c r="E1236" s="1">
        <v>999</v>
      </c>
      <c r="F1236">
        <v>0.65</v>
      </c>
      <c r="G1236">
        <v>4</v>
      </c>
      <c r="H1236">
        <v>1121</v>
      </c>
      <c r="I1236" s="1" t="s">
        <v>12822</v>
      </c>
      <c r="J1236" s="1" t="s">
        <v>9531</v>
      </c>
      <c r="K1236" s="1" t="s">
        <v>9532</v>
      </c>
      <c r="L1236" s="1" t="s">
        <v>9533</v>
      </c>
      <c r="M1236" s="1" t="s">
        <v>9534</v>
      </c>
      <c r="N1236" s="1" t="s">
        <v>12823</v>
      </c>
      <c r="O1236" s="1" t="s">
        <v>9535</v>
      </c>
      <c r="P1236" s="1" t="s">
        <v>9536</v>
      </c>
      <c r="Q1236" s="1" t="s">
        <v>6998</v>
      </c>
      <c r="R1236" s="1">
        <v>652</v>
      </c>
      <c r="S1236" t="s">
        <v>10795</v>
      </c>
    </row>
    <row r="1237" spans="1:19" x14ac:dyDescent="0.25">
      <c r="A1237" s="1" t="s">
        <v>9537</v>
      </c>
      <c r="B1237" s="1" t="s">
        <v>9538</v>
      </c>
      <c r="C1237" s="1" t="s">
        <v>9028</v>
      </c>
      <c r="D1237">
        <v>149</v>
      </c>
      <c r="E1237" s="1">
        <v>999</v>
      </c>
      <c r="F1237">
        <v>0.85</v>
      </c>
      <c r="G1237">
        <v>4</v>
      </c>
      <c r="H1237">
        <v>1313</v>
      </c>
      <c r="I1237" s="1" t="s">
        <v>12824</v>
      </c>
      <c r="J1237" s="1" t="s">
        <v>9321</v>
      </c>
      <c r="K1237" s="1" t="s">
        <v>9322</v>
      </c>
      <c r="L1237" s="1" t="s">
        <v>9323</v>
      </c>
      <c r="M1237" s="1" t="s">
        <v>9324</v>
      </c>
      <c r="N1237" s="1" t="s">
        <v>12774</v>
      </c>
      <c r="O1237" s="1" t="s">
        <v>9539</v>
      </c>
      <c r="P1237" s="1" t="s">
        <v>9540</v>
      </c>
      <c r="Q1237" s="1" t="s">
        <v>6998</v>
      </c>
      <c r="R1237" s="1">
        <v>850</v>
      </c>
      <c r="S1237" t="s">
        <v>10795</v>
      </c>
    </row>
    <row r="1238" spans="1:19" x14ac:dyDescent="0.25">
      <c r="A1238" s="1" t="s">
        <v>9541</v>
      </c>
      <c r="B1238" s="1" t="s">
        <v>9542</v>
      </c>
      <c r="C1238" s="1" t="s">
        <v>9028</v>
      </c>
      <c r="D1238">
        <v>228</v>
      </c>
      <c r="E1238" s="1">
        <v>899</v>
      </c>
      <c r="F1238">
        <v>0.75</v>
      </c>
      <c r="G1238">
        <v>4</v>
      </c>
      <c r="H1238">
        <v>132</v>
      </c>
      <c r="I1238" s="1" t="s">
        <v>9543</v>
      </c>
      <c r="J1238" s="1" t="s">
        <v>9544</v>
      </c>
      <c r="K1238" s="1" t="s">
        <v>9545</v>
      </c>
      <c r="L1238" s="1" t="s">
        <v>9546</v>
      </c>
      <c r="M1238" s="1" t="s">
        <v>9547</v>
      </c>
      <c r="N1238" s="1" t="s">
        <v>12825</v>
      </c>
      <c r="O1238" s="1" t="s">
        <v>9548</v>
      </c>
      <c r="P1238" s="1" t="s">
        <v>9549</v>
      </c>
      <c r="Q1238" s="1" t="s">
        <v>6998</v>
      </c>
      <c r="R1238" s="1">
        <v>671</v>
      </c>
      <c r="S1238" t="s">
        <v>10795</v>
      </c>
    </row>
    <row r="1239" spans="1:19" x14ac:dyDescent="0.25">
      <c r="A1239" s="1" t="s">
        <v>9550</v>
      </c>
      <c r="B1239" s="1" t="s">
        <v>9551</v>
      </c>
      <c r="C1239" s="1" t="s">
        <v>9028</v>
      </c>
      <c r="D1239">
        <v>1599</v>
      </c>
      <c r="E1239" s="1">
        <v>1999</v>
      </c>
      <c r="F1239">
        <v>0.2</v>
      </c>
      <c r="G1239">
        <v>4</v>
      </c>
      <c r="H1239">
        <v>1951</v>
      </c>
      <c r="I1239" s="1" t="s">
        <v>12826</v>
      </c>
      <c r="J1239" s="1" t="s">
        <v>9552</v>
      </c>
      <c r="K1239" s="1" t="s">
        <v>9553</v>
      </c>
      <c r="L1239" s="1" t="s">
        <v>9554</v>
      </c>
      <c r="M1239" s="1" t="s">
        <v>9555</v>
      </c>
      <c r="N1239" s="1" t="s">
        <v>12827</v>
      </c>
      <c r="O1239" s="1" t="s">
        <v>9556</v>
      </c>
      <c r="P1239" s="1" t="s">
        <v>9557</v>
      </c>
      <c r="Q1239" s="1" t="s">
        <v>6998</v>
      </c>
      <c r="R1239" s="1">
        <v>400</v>
      </c>
      <c r="S1239" t="s">
        <v>10795</v>
      </c>
    </row>
    <row r="1240" spans="1:19" x14ac:dyDescent="0.25">
      <c r="A1240" s="1" t="s">
        <v>9558</v>
      </c>
      <c r="B1240" s="1" t="s">
        <v>9559</v>
      </c>
      <c r="C1240" s="1" t="s">
        <v>9028</v>
      </c>
      <c r="D1240">
        <v>399</v>
      </c>
      <c r="E1240" s="1">
        <v>999</v>
      </c>
      <c r="F1240">
        <v>0.6</v>
      </c>
      <c r="G1240">
        <v>4</v>
      </c>
      <c r="H1240">
        <v>2806</v>
      </c>
      <c r="I1240" s="1" t="s">
        <v>12828</v>
      </c>
      <c r="J1240" s="1" t="s">
        <v>9492</v>
      </c>
      <c r="K1240" s="1" t="s">
        <v>9493</v>
      </c>
      <c r="L1240" s="1" t="s">
        <v>9494</v>
      </c>
      <c r="M1240" s="1" t="s">
        <v>9495</v>
      </c>
      <c r="N1240" s="1" t="s">
        <v>12812</v>
      </c>
      <c r="O1240" s="1" t="s">
        <v>9560</v>
      </c>
      <c r="P1240" s="1" t="s">
        <v>9561</v>
      </c>
      <c r="Q1240" s="1" t="s">
        <v>6998</v>
      </c>
      <c r="R1240" s="1">
        <v>600</v>
      </c>
      <c r="S1240" t="s">
        <v>10795</v>
      </c>
    </row>
    <row r="1241" spans="1:19" x14ac:dyDescent="0.25">
      <c r="A1241" s="1" t="s">
        <v>9562</v>
      </c>
      <c r="B1241" s="1" t="s">
        <v>9563</v>
      </c>
      <c r="C1241" s="1" t="s">
        <v>9028</v>
      </c>
      <c r="D1241">
        <v>179</v>
      </c>
      <c r="E1241" s="1">
        <v>299</v>
      </c>
      <c r="F1241">
        <v>0.4</v>
      </c>
      <c r="G1241">
        <v>4</v>
      </c>
      <c r="H1241">
        <v>81</v>
      </c>
      <c r="I1241" s="1" t="s">
        <v>9564</v>
      </c>
      <c r="J1241" s="1" t="s">
        <v>9565</v>
      </c>
      <c r="K1241" s="1" t="s">
        <v>9566</v>
      </c>
      <c r="L1241" s="1" t="s">
        <v>9567</v>
      </c>
      <c r="M1241" s="1" t="s">
        <v>9568</v>
      </c>
      <c r="N1241" s="1" t="s">
        <v>12829</v>
      </c>
      <c r="O1241" s="1" t="s">
        <v>9569</v>
      </c>
      <c r="P1241" s="1" t="s">
        <v>9570</v>
      </c>
      <c r="Q1241" s="1" t="s">
        <v>6998</v>
      </c>
      <c r="R1241" s="1">
        <v>120</v>
      </c>
      <c r="S1241" t="s">
        <v>10795</v>
      </c>
    </row>
    <row r="1242" spans="1:19" x14ac:dyDescent="0.25">
      <c r="A1242" s="1" t="s">
        <v>9571</v>
      </c>
      <c r="B1242" s="1" t="s">
        <v>9572</v>
      </c>
      <c r="C1242" s="1" t="s">
        <v>9028</v>
      </c>
      <c r="D1242">
        <v>689</v>
      </c>
      <c r="E1242" s="1">
        <v>1500</v>
      </c>
      <c r="F1242">
        <v>0.54</v>
      </c>
      <c r="G1242">
        <v>4</v>
      </c>
      <c r="H1242">
        <v>42301</v>
      </c>
      <c r="I1242" s="1" t="s">
        <v>9287</v>
      </c>
      <c r="J1242" s="1" t="s">
        <v>9573</v>
      </c>
      <c r="K1242" s="1" t="s">
        <v>9574</v>
      </c>
      <c r="L1242" s="1" t="s">
        <v>9575</v>
      </c>
      <c r="M1242" s="1" t="s">
        <v>9576</v>
      </c>
      <c r="N1242" s="1" t="s">
        <v>12830</v>
      </c>
      <c r="O1242" s="1" t="s">
        <v>9577</v>
      </c>
      <c r="P1242" s="1" t="s">
        <v>9578</v>
      </c>
      <c r="Q1242" s="1" t="s">
        <v>6998</v>
      </c>
      <c r="R1242" s="1">
        <v>811</v>
      </c>
      <c r="S1242" t="s">
        <v>10795</v>
      </c>
    </row>
    <row r="1243" spans="1:19" x14ac:dyDescent="0.25">
      <c r="A1243" s="1" t="s">
        <v>9579</v>
      </c>
      <c r="B1243" s="1" t="s">
        <v>9580</v>
      </c>
      <c r="C1243" s="1" t="s">
        <v>9028</v>
      </c>
      <c r="D1243">
        <v>249</v>
      </c>
      <c r="E1243" s="1">
        <v>931</v>
      </c>
      <c r="F1243">
        <v>0.73</v>
      </c>
      <c r="G1243">
        <v>4</v>
      </c>
      <c r="H1243">
        <v>1075</v>
      </c>
      <c r="I1243" s="1" t="s">
        <v>12831</v>
      </c>
      <c r="J1243" s="1" t="s">
        <v>9223</v>
      </c>
      <c r="K1243" s="1" t="s">
        <v>9224</v>
      </c>
      <c r="L1243" s="1" t="s">
        <v>9225</v>
      </c>
      <c r="M1243" s="1" t="s">
        <v>9226</v>
      </c>
      <c r="N1243" s="1" t="s">
        <v>12751</v>
      </c>
      <c r="O1243" s="1" t="s">
        <v>9581</v>
      </c>
      <c r="P1243" s="1" t="s">
        <v>9582</v>
      </c>
      <c r="Q1243" s="1" t="s">
        <v>6998</v>
      </c>
      <c r="R1243" s="1">
        <v>682</v>
      </c>
      <c r="S1243" t="s">
        <v>10795</v>
      </c>
    </row>
    <row r="1244" spans="1:19" x14ac:dyDescent="0.25">
      <c r="A1244" s="1" t="s">
        <v>9583</v>
      </c>
      <c r="B1244" s="1" t="s">
        <v>9584</v>
      </c>
      <c r="C1244" s="1" t="s">
        <v>9028</v>
      </c>
      <c r="D1244">
        <v>349</v>
      </c>
      <c r="E1244" s="1">
        <v>699</v>
      </c>
      <c r="F1244">
        <v>0.5</v>
      </c>
      <c r="G1244">
        <v>4</v>
      </c>
      <c r="H1244">
        <v>20850</v>
      </c>
      <c r="I1244" s="1" t="s">
        <v>12832</v>
      </c>
      <c r="J1244" s="1" t="s">
        <v>9183</v>
      </c>
      <c r="K1244" s="1" t="s">
        <v>9184</v>
      </c>
      <c r="L1244" s="1" t="s">
        <v>9185</v>
      </c>
      <c r="M1244" s="1" t="s">
        <v>9186</v>
      </c>
      <c r="N1244" s="1" t="s">
        <v>12741</v>
      </c>
      <c r="O1244" s="1" t="s">
        <v>9585</v>
      </c>
      <c r="P1244" s="1" t="s">
        <v>9586</v>
      </c>
      <c r="Q1244" s="1" t="s">
        <v>6998</v>
      </c>
      <c r="R1244" s="1">
        <v>350</v>
      </c>
      <c r="S1244" t="s">
        <v>10795</v>
      </c>
    </row>
    <row r="1245" spans="1:19" x14ac:dyDescent="0.25">
      <c r="A1245" s="1" t="s">
        <v>9587</v>
      </c>
      <c r="B1245" s="1" t="s">
        <v>9588</v>
      </c>
      <c r="C1245" s="1" t="s">
        <v>9028</v>
      </c>
      <c r="D1245">
        <v>399</v>
      </c>
      <c r="E1245" s="1">
        <v>1099</v>
      </c>
      <c r="F1245">
        <v>0.64</v>
      </c>
      <c r="G1245">
        <v>4</v>
      </c>
      <c r="H1245">
        <v>2685</v>
      </c>
      <c r="I1245" s="1" t="s">
        <v>12833</v>
      </c>
      <c r="J1245" s="1" t="s">
        <v>9589</v>
      </c>
      <c r="K1245" s="1" t="s">
        <v>9590</v>
      </c>
      <c r="L1245" s="1" t="s">
        <v>9591</v>
      </c>
      <c r="M1245" s="1" t="s">
        <v>9592</v>
      </c>
      <c r="N1245" s="1" t="s">
        <v>12834</v>
      </c>
      <c r="O1245" s="1" t="s">
        <v>9593</v>
      </c>
      <c r="P1245" s="1" t="s">
        <v>9594</v>
      </c>
      <c r="Q1245" s="1" t="s">
        <v>6998</v>
      </c>
      <c r="R1245" s="1">
        <v>700</v>
      </c>
      <c r="S1245" t="s">
        <v>10795</v>
      </c>
    </row>
    <row r="1246" spans="1:19" x14ac:dyDescent="0.25">
      <c r="A1246" s="1" t="s">
        <v>9595</v>
      </c>
      <c r="B1246" s="1" t="s">
        <v>9596</v>
      </c>
      <c r="C1246" s="1" t="s">
        <v>9028</v>
      </c>
      <c r="D1246">
        <v>999</v>
      </c>
      <c r="E1246" s="1">
        <v>2100</v>
      </c>
      <c r="F1246">
        <v>0.52</v>
      </c>
      <c r="G1246">
        <v>4</v>
      </c>
      <c r="H1246">
        <v>5492</v>
      </c>
      <c r="I1246" s="1" t="s">
        <v>9287</v>
      </c>
      <c r="J1246" s="1" t="s">
        <v>9597</v>
      </c>
      <c r="K1246" s="1" t="s">
        <v>9598</v>
      </c>
      <c r="L1246" s="1" t="s">
        <v>9599</v>
      </c>
      <c r="M1246" s="1" t="s">
        <v>9600</v>
      </c>
      <c r="N1246" s="1" t="s">
        <v>12835</v>
      </c>
      <c r="O1246" s="1" t="s">
        <v>9601</v>
      </c>
      <c r="P1246" s="1" t="s">
        <v>9602</v>
      </c>
      <c r="Q1246" s="1" t="s">
        <v>6998</v>
      </c>
      <c r="R1246" s="1">
        <v>1101</v>
      </c>
      <c r="S1246" t="s">
        <v>10795</v>
      </c>
    </row>
    <row r="1247" spans="1:19" x14ac:dyDescent="0.25">
      <c r="A1247" s="1" t="s">
        <v>9603</v>
      </c>
      <c r="B1247" s="1" t="s">
        <v>9604</v>
      </c>
      <c r="C1247" s="1" t="s">
        <v>9028</v>
      </c>
      <c r="D1247">
        <v>499</v>
      </c>
      <c r="E1247" s="1">
        <v>899</v>
      </c>
      <c r="F1247">
        <v>0.44</v>
      </c>
      <c r="G1247">
        <v>4</v>
      </c>
      <c r="H1247">
        <v>919</v>
      </c>
      <c r="I1247" s="1" t="s">
        <v>12836</v>
      </c>
      <c r="J1247" s="1" t="s">
        <v>9605</v>
      </c>
      <c r="K1247" s="1" t="s">
        <v>9606</v>
      </c>
      <c r="L1247" s="1" t="s">
        <v>9607</v>
      </c>
      <c r="M1247" s="1" t="s">
        <v>9608</v>
      </c>
      <c r="N1247" s="1" t="s">
        <v>12837</v>
      </c>
      <c r="O1247" s="1" t="s">
        <v>9609</v>
      </c>
      <c r="P1247" s="1" t="s">
        <v>9610</v>
      </c>
      <c r="Q1247" s="1" t="s">
        <v>6998</v>
      </c>
      <c r="R1247" s="1">
        <v>400</v>
      </c>
      <c r="S1247" t="s">
        <v>10795</v>
      </c>
    </row>
    <row r="1248" spans="1:19" x14ac:dyDescent="0.25">
      <c r="A1248" s="1" t="s">
        <v>9611</v>
      </c>
      <c r="B1248" s="1" t="s">
        <v>9612</v>
      </c>
      <c r="C1248" s="1" t="s">
        <v>9028</v>
      </c>
      <c r="D1248">
        <v>368</v>
      </c>
      <c r="E1248" s="1">
        <v>699</v>
      </c>
      <c r="F1248">
        <v>0.47</v>
      </c>
      <c r="G1248">
        <v>4</v>
      </c>
      <c r="H1248">
        <v>387</v>
      </c>
      <c r="I1248" s="1" t="s">
        <v>9613</v>
      </c>
      <c r="J1248" s="1" t="s">
        <v>9614</v>
      </c>
      <c r="K1248" s="1" t="s">
        <v>9615</v>
      </c>
      <c r="L1248" s="1" t="s">
        <v>9616</v>
      </c>
      <c r="M1248" s="1" t="s">
        <v>9617</v>
      </c>
      <c r="N1248" s="1" t="s">
        <v>12838</v>
      </c>
      <c r="O1248" s="1" t="s">
        <v>9618</v>
      </c>
      <c r="P1248" s="1" t="s">
        <v>9619</v>
      </c>
      <c r="Q1248" s="1" t="s">
        <v>6998</v>
      </c>
      <c r="R1248" s="1">
        <v>331</v>
      </c>
      <c r="S1248" t="s">
        <v>10795</v>
      </c>
    </row>
    <row r="1249" spans="1:19" x14ac:dyDescent="0.25">
      <c r="A1249" s="1" t="s">
        <v>9620</v>
      </c>
      <c r="B1249" s="1" t="s">
        <v>9621</v>
      </c>
      <c r="C1249" s="1" t="s">
        <v>9028</v>
      </c>
      <c r="D1249">
        <v>339</v>
      </c>
      <c r="E1249" s="1">
        <v>1099</v>
      </c>
      <c r="F1249">
        <v>0.69</v>
      </c>
      <c r="G1249">
        <v>4</v>
      </c>
      <c r="H1249">
        <v>974</v>
      </c>
      <c r="I1249" s="1" t="s">
        <v>12839</v>
      </c>
      <c r="J1249" s="1" t="s">
        <v>9207</v>
      </c>
      <c r="K1249" s="1" t="s">
        <v>9208</v>
      </c>
      <c r="L1249" s="1" t="s">
        <v>9209</v>
      </c>
      <c r="M1249" s="1" t="s">
        <v>9210</v>
      </c>
      <c r="N1249" s="1" t="s">
        <v>12747</v>
      </c>
      <c r="O1249" s="1" t="s">
        <v>9622</v>
      </c>
      <c r="P1249" s="1" t="s">
        <v>9623</v>
      </c>
      <c r="Q1249" s="1" t="s">
        <v>6998</v>
      </c>
      <c r="R1249" s="1">
        <v>760</v>
      </c>
      <c r="S1249" t="s">
        <v>10795</v>
      </c>
    </row>
    <row r="1250" spans="1:19" x14ac:dyDescent="0.25">
      <c r="A1250" s="1" t="s">
        <v>9624</v>
      </c>
      <c r="B1250" s="1" t="s">
        <v>9625</v>
      </c>
      <c r="C1250" s="1" t="s">
        <v>9028</v>
      </c>
      <c r="D1250">
        <v>499</v>
      </c>
      <c r="E1250" s="1">
        <v>1299</v>
      </c>
      <c r="F1250">
        <v>0.62</v>
      </c>
      <c r="G1250">
        <v>4</v>
      </c>
      <c r="H1250">
        <v>30411</v>
      </c>
      <c r="I1250" s="1" t="s">
        <v>9626</v>
      </c>
      <c r="J1250" s="1" t="s">
        <v>9086</v>
      </c>
      <c r="K1250" s="1" t="s">
        <v>9087</v>
      </c>
      <c r="L1250" s="1" t="s">
        <v>9088</v>
      </c>
      <c r="M1250" s="1" t="s">
        <v>9089</v>
      </c>
      <c r="N1250" s="1" t="s">
        <v>12724</v>
      </c>
      <c r="O1250" s="1" t="s">
        <v>9627</v>
      </c>
      <c r="P1250" s="1" t="s">
        <v>9628</v>
      </c>
      <c r="Q1250" s="1" t="s">
        <v>6998</v>
      </c>
      <c r="R1250" s="1">
        <v>800</v>
      </c>
      <c r="S1250" t="s">
        <v>10795</v>
      </c>
    </row>
    <row r="1251" spans="1:19" x14ac:dyDescent="0.25">
      <c r="A1251" s="1" t="s">
        <v>9629</v>
      </c>
      <c r="B1251" s="1" t="s">
        <v>9630</v>
      </c>
      <c r="C1251" s="1" t="s">
        <v>9028</v>
      </c>
      <c r="D1251">
        <v>1499</v>
      </c>
      <c r="E1251" s="1">
        <v>1999</v>
      </c>
      <c r="F1251">
        <v>0.25</v>
      </c>
      <c r="G1251">
        <v>4</v>
      </c>
      <c r="H1251">
        <v>1951</v>
      </c>
      <c r="I1251" s="1" t="s">
        <v>12840</v>
      </c>
      <c r="J1251" s="1" t="s">
        <v>9552</v>
      </c>
      <c r="K1251" s="1" t="s">
        <v>9553</v>
      </c>
      <c r="L1251" s="1" t="s">
        <v>9554</v>
      </c>
      <c r="M1251" s="1" t="s">
        <v>9555</v>
      </c>
      <c r="N1251" s="1" t="s">
        <v>12827</v>
      </c>
      <c r="O1251" s="1" t="s">
        <v>9631</v>
      </c>
      <c r="P1251" s="1" t="s">
        <v>9632</v>
      </c>
      <c r="Q1251" s="1" t="s">
        <v>6998</v>
      </c>
      <c r="R1251" s="1">
        <v>500</v>
      </c>
      <c r="S1251" t="s">
        <v>10795</v>
      </c>
    </row>
    <row r="1252" spans="1:19" x14ac:dyDescent="0.25">
      <c r="A1252" s="1" t="s">
        <v>9633</v>
      </c>
      <c r="B1252" s="1" t="s">
        <v>9634</v>
      </c>
      <c r="C1252" s="1" t="s">
        <v>9028</v>
      </c>
      <c r="D1252">
        <v>339</v>
      </c>
      <c r="E1252" s="1">
        <v>999</v>
      </c>
      <c r="F1252">
        <v>0.66</v>
      </c>
      <c r="G1252">
        <v>4</v>
      </c>
      <c r="H1252">
        <v>6255</v>
      </c>
      <c r="I1252" s="1" t="s">
        <v>12841</v>
      </c>
      <c r="J1252" s="1" t="s">
        <v>9635</v>
      </c>
      <c r="K1252" s="1" t="s">
        <v>9636</v>
      </c>
      <c r="L1252" s="1" t="s">
        <v>9637</v>
      </c>
      <c r="M1252" s="1" t="s">
        <v>9638</v>
      </c>
      <c r="N1252" s="1" t="s">
        <v>12842</v>
      </c>
      <c r="O1252" s="1" t="s">
        <v>9639</v>
      </c>
      <c r="P1252" s="1" t="s">
        <v>9640</v>
      </c>
      <c r="Q1252" s="1" t="s">
        <v>6998</v>
      </c>
      <c r="R1252" s="1">
        <v>660</v>
      </c>
      <c r="S1252" t="s">
        <v>10795</v>
      </c>
    </row>
    <row r="1253" spans="1:19" x14ac:dyDescent="0.25">
      <c r="A1253" s="1" t="s">
        <v>9641</v>
      </c>
      <c r="B1253" s="1" t="s">
        <v>9642</v>
      </c>
      <c r="C1253" s="1" t="s">
        <v>9028</v>
      </c>
      <c r="D1253">
        <v>149</v>
      </c>
      <c r="E1253" s="1">
        <v>499</v>
      </c>
      <c r="F1253">
        <v>0.7</v>
      </c>
      <c r="G1253">
        <v>4</v>
      </c>
      <c r="H1253">
        <v>7732</v>
      </c>
      <c r="I1253" s="1" t="s">
        <v>12843</v>
      </c>
      <c r="J1253" s="1" t="s">
        <v>9370</v>
      </c>
      <c r="K1253" s="1" t="s">
        <v>9371</v>
      </c>
      <c r="L1253" s="1" t="s">
        <v>9372</v>
      </c>
      <c r="M1253" s="1" t="s">
        <v>9373</v>
      </c>
      <c r="N1253" s="1" t="s">
        <v>12785</v>
      </c>
      <c r="O1253" s="1" t="s">
        <v>9643</v>
      </c>
      <c r="P1253" s="1" t="s">
        <v>9644</v>
      </c>
      <c r="Q1253" s="1" t="s">
        <v>6998</v>
      </c>
      <c r="R1253" s="1">
        <v>350</v>
      </c>
      <c r="S1253" t="s">
        <v>10795</v>
      </c>
    </row>
    <row r="1254" spans="1:19" x14ac:dyDescent="0.25">
      <c r="A1254" s="1" t="s">
        <v>9645</v>
      </c>
      <c r="B1254" s="1" t="s">
        <v>9646</v>
      </c>
      <c r="C1254" s="1" t="s">
        <v>9028</v>
      </c>
      <c r="D1254">
        <v>149</v>
      </c>
      <c r="E1254" s="1">
        <v>399</v>
      </c>
      <c r="F1254">
        <v>0.63</v>
      </c>
      <c r="G1254">
        <v>4</v>
      </c>
      <c r="H1254">
        <v>57</v>
      </c>
      <c r="I1254" s="1" t="s">
        <v>12844</v>
      </c>
      <c r="J1254" s="1" t="s">
        <v>9647</v>
      </c>
      <c r="K1254" s="1" t="s">
        <v>9648</v>
      </c>
      <c r="L1254" s="1" t="s">
        <v>9649</v>
      </c>
      <c r="M1254" s="1" t="s">
        <v>9650</v>
      </c>
      <c r="N1254" s="1" t="s">
        <v>12845</v>
      </c>
      <c r="O1254" s="1" t="s">
        <v>9651</v>
      </c>
      <c r="P1254" s="1" t="s">
        <v>9652</v>
      </c>
      <c r="Q1254" s="1" t="s">
        <v>6998</v>
      </c>
      <c r="R1254" s="1">
        <v>250</v>
      </c>
      <c r="S1254" t="s">
        <v>10795</v>
      </c>
    </row>
    <row r="1255" spans="1:19" x14ac:dyDescent="0.25">
      <c r="A1255" s="1" t="s">
        <v>9653</v>
      </c>
      <c r="B1255" s="1" t="s">
        <v>9654</v>
      </c>
      <c r="C1255" s="1" t="s">
        <v>9028</v>
      </c>
      <c r="D1255">
        <v>599</v>
      </c>
      <c r="E1255" s="1">
        <v>849</v>
      </c>
      <c r="F1255">
        <v>0.28999999999999998</v>
      </c>
      <c r="G1255">
        <v>4</v>
      </c>
      <c r="H1255">
        <v>577</v>
      </c>
      <c r="I1255" s="1" t="s">
        <v>12846</v>
      </c>
      <c r="J1255" s="1" t="s">
        <v>9655</v>
      </c>
      <c r="K1255" s="1" t="s">
        <v>9656</v>
      </c>
      <c r="L1255" s="1" t="s">
        <v>9657</v>
      </c>
      <c r="M1255" s="1" t="s">
        <v>9658</v>
      </c>
      <c r="N1255" s="1" t="s">
        <v>12847</v>
      </c>
      <c r="O1255" s="1" t="s">
        <v>9659</v>
      </c>
      <c r="P1255" s="1" t="s">
        <v>9660</v>
      </c>
      <c r="Q1255" s="1" t="s">
        <v>6998</v>
      </c>
      <c r="R1255" s="1">
        <v>250</v>
      </c>
      <c r="S1255" t="s">
        <v>10795</v>
      </c>
    </row>
    <row r="1256" spans="1:19" x14ac:dyDescent="0.25">
      <c r="A1256" s="1" t="s">
        <v>9661</v>
      </c>
      <c r="B1256" s="1" t="s">
        <v>9662</v>
      </c>
      <c r="C1256" s="1" t="s">
        <v>9028</v>
      </c>
      <c r="D1256">
        <v>399</v>
      </c>
      <c r="E1256" s="1">
        <v>1299</v>
      </c>
      <c r="F1256">
        <v>0.69</v>
      </c>
      <c r="G1256">
        <v>4</v>
      </c>
      <c r="H1256">
        <v>13120</v>
      </c>
      <c r="I1256" s="1" t="s">
        <v>12848</v>
      </c>
      <c r="J1256" s="1" t="s">
        <v>9484</v>
      </c>
      <c r="K1256" s="1" t="s">
        <v>9485</v>
      </c>
      <c r="L1256" s="1" t="s">
        <v>9486</v>
      </c>
      <c r="M1256" s="1" t="s">
        <v>9487</v>
      </c>
      <c r="N1256" s="1" t="s">
        <v>12810</v>
      </c>
      <c r="O1256" s="1" t="s">
        <v>9663</v>
      </c>
      <c r="P1256" s="1" t="s">
        <v>9664</v>
      </c>
      <c r="Q1256" s="1" t="s">
        <v>6998</v>
      </c>
      <c r="R1256" s="1">
        <v>900</v>
      </c>
      <c r="S1256" t="s">
        <v>10795</v>
      </c>
    </row>
    <row r="1257" spans="1:19" x14ac:dyDescent="0.25">
      <c r="A1257" s="1" t="s">
        <v>9665</v>
      </c>
      <c r="B1257" s="1" t="s">
        <v>9666</v>
      </c>
      <c r="C1257" s="1" t="s">
        <v>9028</v>
      </c>
      <c r="D1257">
        <v>249</v>
      </c>
      <c r="E1257" s="1">
        <v>399</v>
      </c>
      <c r="F1257">
        <v>0.38</v>
      </c>
      <c r="G1257">
        <v>4</v>
      </c>
      <c r="H1257">
        <v>6558</v>
      </c>
      <c r="I1257" s="1" t="s">
        <v>12849</v>
      </c>
      <c r="J1257" s="1" t="s">
        <v>9667</v>
      </c>
      <c r="K1257" s="1" t="s">
        <v>9668</v>
      </c>
      <c r="L1257" s="1" t="s">
        <v>9669</v>
      </c>
      <c r="M1257" s="1" t="s">
        <v>9670</v>
      </c>
      <c r="N1257" s="1" t="s">
        <v>12850</v>
      </c>
      <c r="O1257" s="1" t="s">
        <v>9671</v>
      </c>
      <c r="P1257" s="1" t="s">
        <v>9672</v>
      </c>
      <c r="Q1257" s="1" t="s">
        <v>6998</v>
      </c>
      <c r="R1257" s="1">
        <v>150</v>
      </c>
      <c r="S1257" t="s">
        <v>10795</v>
      </c>
    </row>
    <row r="1258" spans="1:19" x14ac:dyDescent="0.25">
      <c r="A1258" s="1" t="s">
        <v>9673</v>
      </c>
      <c r="B1258" s="1" t="s">
        <v>9674</v>
      </c>
      <c r="C1258" s="1" t="s">
        <v>9028</v>
      </c>
      <c r="D1258">
        <v>149</v>
      </c>
      <c r="E1258" s="1">
        <v>399</v>
      </c>
      <c r="F1258">
        <v>0.63</v>
      </c>
      <c r="G1258">
        <v>4</v>
      </c>
      <c r="H1258">
        <v>1423</v>
      </c>
      <c r="I1258" s="1" t="s">
        <v>12851</v>
      </c>
      <c r="J1258" s="1" t="s">
        <v>9394</v>
      </c>
      <c r="K1258" s="1" t="s">
        <v>9395</v>
      </c>
      <c r="L1258" s="1" t="s">
        <v>9396</v>
      </c>
      <c r="M1258" s="1" t="s">
        <v>9397</v>
      </c>
      <c r="N1258" s="1" t="s">
        <v>12791</v>
      </c>
      <c r="O1258" s="1" t="s">
        <v>9675</v>
      </c>
      <c r="P1258" s="1" t="s">
        <v>9676</v>
      </c>
      <c r="Q1258" s="1" t="s">
        <v>6998</v>
      </c>
      <c r="R1258" s="1">
        <v>250</v>
      </c>
      <c r="S1258" t="s">
        <v>10795</v>
      </c>
    </row>
    <row r="1259" spans="1:19" x14ac:dyDescent="0.25">
      <c r="A1259" s="1" t="s">
        <v>9677</v>
      </c>
      <c r="B1259" s="1" t="s">
        <v>9678</v>
      </c>
      <c r="C1259" s="1" t="s">
        <v>9028</v>
      </c>
      <c r="D1259">
        <v>325</v>
      </c>
      <c r="E1259" s="1">
        <v>999</v>
      </c>
      <c r="F1259">
        <v>0.67</v>
      </c>
      <c r="G1259">
        <v>4</v>
      </c>
      <c r="H1259">
        <v>2651</v>
      </c>
      <c r="I1259" s="1" t="s">
        <v>12852</v>
      </c>
      <c r="J1259" s="1" t="s">
        <v>9679</v>
      </c>
      <c r="K1259" s="1" t="s">
        <v>9680</v>
      </c>
      <c r="L1259" s="1" t="s">
        <v>9681</v>
      </c>
      <c r="M1259" s="1" t="s">
        <v>9682</v>
      </c>
      <c r="N1259" s="1" t="s">
        <v>12853</v>
      </c>
      <c r="O1259" s="1" t="s">
        <v>9683</v>
      </c>
      <c r="P1259" s="1" t="s">
        <v>9684</v>
      </c>
      <c r="Q1259" s="1" t="s">
        <v>6998</v>
      </c>
      <c r="R1259" s="1">
        <v>674</v>
      </c>
      <c r="S1259" t="s">
        <v>10795</v>
      </c>
    </row>
    <row r="1260" spans="1:19" x14ac:dyDescent="0.25">
      <c r="A1260" s="1" t="s">
        <v>9685</v>
      </c>
      <c r="B1260" s="1" t="s">
        <v>9686</v>
      </c>
      <c r="C1260" s="1" t="s">
        <v>9028</v>
      </c>
      <c r="D1260">
        <v>88</v>
      </c>
      <c r="E1260" s="1">
        <v>299</v>
      </c>
      <c r="F1260">
        <v>0.71</v>
      </c>
      <c r="G1260">
        <v>4</v>
      </c>
      <c r="H1260">
        <v>9378</v>
      </c>
      <c r="I1260" s="1" t="s">
        <v>12854</v>
      </c>
      <c r="J1260" s="1" t="s">
        <v>9158</v>
      </c>
      <c r="K1260" s="1" t="s">
        <v>9159</v>
      </c>
      <c r="L1260" s="1" t="s">
        <v>9160</v>
      </c>
      <c r="M1260" s="1" t="s">
        <v>9161</v>
      </c>
      <c r="N1260" s="1" t="s">
        <v>12855</v>
      </c>
      <c r="O1260" s="1" t="s">
        <v>9687</v>
      </c>
      <c r="P1260" s="1" t="s">
        <v>9688</v>
      </c>
      <c r="Q1260" s="1" t="s">
        <v>6998</v>
      </c>
      <c r="R1260" s="1">
        <v>211</v>
      </c>
      <c r="S1260" t="s">
        <v>10795</v>
      </c>
    </row>
    <row r="1261" spans="1:19" x14ac:dyDescent="0.25">
      <c r="A1261" s="1" t="s">
        <v>9689</v>
      </c>
      <c r="B1261" s="1" t="s">
        <v>9690</v>
      </c>
      <c r="C1261" s="1" t="s">
        <v>9028</v>
      </c>
      <c r="D1261">
        <v>399</v>
      </c>
      <c r="E1261" s="1">
        <v>1099</v>
      </c>
      <c r="F1261">
        <v>0.64</v>
      </c>
      <c r="G1261">
        <v>4</v>
      </c>
      <c r="H1261">
        <v>2685</v>
      </c>
      <c r="I1261" s="1" t="s">
        <v>12856</v>
      </c>
      <c r="J1261" s="1" t="s">
        <v>9589</v>
      </c>
      <c r="K1261" s="1" t="s">
        <v>9590</v>
      </c>
      <c r="L1261" s="1" t="s">
        <v>9591</v>
      </c>
      <c r="M1261" s="1" t="s">
        <v>9592</v>
      </c>
      <c r="N1261" s="1" t="s">
        <v>12834</v>
      </c>
      <c r="O1261" s="1" t="s">
        <v>9691</v>
      </c>
      <c r="P1261" s="1" t="s">
        <v>9692</v>
      </c>
      <c r="Q1261" s="1" t="s">
        <v>6998</v>
      </c>
      <c r="R1261" s="1">
        <v>700</v>
      </c>
      <c r="S1261" t="s">
        <v>10795</v>
      </c>
    </row>
    <row r="1262" spans="1:19" x14ac:dyDescent="0.25">
      <c r="A1262" s="1" t="s">
        <v>9693</v>
      </c>
      <c r="B1262" s="1" t="s">
        <v>9694</v>
      </c>
      <c r="C1262" s="1" t="s">
        <v>9028</v>
      </c>
      <c r="D1262">
        <v>58</v>
      </c>
      <c r="E1262" s="1">
        <v>199</v>
      </c>
      <c r="F1262">
        <v>0.71</v>
      </c>
      <c r="G1262">
        <v>4</v>
      </c>
      <c r="H1262">
        <v>9378</v>
      </c>
      <c r="I1262" s="1" t="s">
        <v>12857</v>
      </c>
      <c r="J1262" s="1" t="s">
        <v>9158</v>
      </c>
      <c r="K1262" s="1" t="s">
        <v>9159</v>
      </c>
      <c r="L1262" s="1" t="s">
        <v>9160</v>
      </c>
      <c r="M1262" s="1" t="s">
        <v>9161</v>
      </c>
      <c r="N1262" s="1" t="s">
        <v>12736</v>
      </c>
      <c r="O1262" s="1" t="s">
        <v>9695</v>
      </c>
      <c r="P1262" s="1" t="s">
        <v>9696</v>
      </c>
      <c r="Q1262" s="1" t="s">
        <v>6998</v>
      </c>
      <c r="R1262" s="1">
        <v>141</v>
      </c>
      <c r="S1262" t="s">
        <v>10795</v>
      </c>
    </row>
    <row r="1263" spans="1:19" x14ac:dyDescent="0.25">
      <c r="A1263" s="1" t="s">
        <v>9697</v>
      </c>
      <c r="B1263" s="1" t="s">
        <v>9698</v>
      </c>
      <c r="C1263" s="1" t="s">
        <v>9028</v>
      </c>
      <c r="D1263">
        <v>299</v>
      </c>
      <c r="E1263" s="1">
        <v>699</v>
      </c>
      <c r="F1263">
        <v>0.56999999999999995</v>
      </c>
      <c r="G1263">
        <v>4</v>
      </c>
      <c r="H1263">
        <v>2957</v>
      </c>
      <c r="I1263" s="1" t="s">
        <v>12858</v>
      </c>
      <c r="J1263" s="1" t="s">
        <v>9699</v>
      </c>
      <c r="K1263" s="1" t="s">
        <v>9700</v>
      </c>
      <c r="L1263" s="1" t="s">
        <v>9701</v>
      </c>
      <c r="M1263" s="1" t="s">
        <v>9702</v>
      </c>
      <c r="N1263" s="1" t="s">
        <v>12859</v>
      </c>
      <c r="O1263" s="1" t="s">
        <v>9703</v>
      </c>
      <c r="P1263" s="1" t="s">
        <v>9704</v>
      </c>
      <c r="Q1263" s="1" t="s">
        <v>6998</v>
      </c>
      <c r="R1263" s="1">
        <v>400</v>
      </c>
      <c r="S1263" t="s">
        <v>10795</v>
      </c>
    </row>
    <row r="1264" spans="1:19" x14ac:dyDescent="0.25">
      <c r="A1264" s="1" t="s">
        <v>9705</v>
      </c>
      <c r="B1264" s="1" t="s">
        <v>9706</v>
      </c>
      <c r="C1264" s="1" t="s">
        <v>9028</v>
      </c>
      <c r="D1264">
        <v>849</v>
      </c>
      <c r="E1264" s="1">
        <v>999</v>
      </c>
      <c r="F1264">
        <v>0.15</v>
      </c>
      <c r="G1264">
        <v>4</v>
      </c>
      <c r="H1264">
        <v>6736</v>
      </c>
      <c r="I1264" s="1" t="s">
        <v>12860</v>
      </c>
      <c r="J1264" s="1" t="s">
        <v>9707</v>
      </c>
      <c r="K1264" s="1" t="s">
        <v>9708</v>
      </c>
      <c r="L1264" s="1" t="s">
        <v>9709</v>
      </c>
      <c r="M1264" s="1" t="s">
        <v>9710</v>
      </c>
      <c r="N1264" s="1" t="s">
        <v>12861</v>
      </c>
      <c r="O1264" s="1" t="s">
        <v>9711</v>
      </c>
      <c r="P1264" s="1" t="s">
        <v>9712</v>
      </c>
      <c r="Q1264" s="1" t="s">
        <v>6998</v>
      </c>
      <c r="R1264" s="1">
        <v>150</v>
      </c>
      <c r="S1264" t="s">
        <v>10795</v>
      </c>
    </row>
    <row r="1265" spans="1:19" x14ac:dyDescent="0.25">
      <c r="A1265" s="1" t="s">
        <v>9713</v>
      </c>
      <c r="B1265" s="1" t="s">
        <v>9714</v>
      </c>
      <c r="C1265" s="1" t="s">
        <v>9028</v>
      </c>
      <c r="D1265">
        <v>949</v>
      </c>
      <c r="E1265" s="1">
        <v>1999</v>
      </c>
      <c r="F1265">
        <v>0.53</v>
      </c>
      <c r="G1265">
        <v>4</v>
      </c>
      <c r="H1265">
        <v>13552</v>
      </c>
      <c r="I1265" s="1" t="s">
        <v>12862</v>
      </c>
      <c r="J1265" s="1" t="s">
        <v>9235</v>
      </c>
      <c r="K1265" s="1" t="s">
        <v>9236</v>
      </c>
      <c r="L1265" s="1" t="s">
        <v>9237</v>
      </c>
      <c r="M1265" s="1" t="s">
        <v>9238</v>
      </c>
      <c r="N1265" s="1" t="s">
        <v>12755</v>
      </c>
      <c r="O1265" s="1" t="s">
        <v>9715</v>
      </c>
      <c r="P1265" s="1" t="s">
        <v>9716</v>
      </c>
      <c r="Q1265" s="1" t="s">
        <v>6998</v>
      </c>
      <c r="R1265" s="1">
        <v>1050</v>
      </c>
      <c r="S1265" t="s">
        <v>10795</v>
      </c>
    </row>
    <row r="1266" spans="1:19" x14ac:dyDescent="0.25">
      <c r="A1266" s="1" t="s">
        <v>9717</v>
      </c>
      <c r="B1266" s="1" t="s">
        <v>9718</v>
      </c>
      <c r="C1266" s="1" t="s">
        <v>9028</v>
      </c>
      <c r="D1266">
        <v>499</v>
      </c>
      <c r="E1266" s="1">
        <v>1200</v>
      </c>
      <c r="F1266">
        <v>0.57999999999999996</v>
      </c>
      <c r="G1266">
        <v>4</v>
      </c>
      <c r="H1266">
        <v>5451</v>
      </c>
      <c r="I1266" s="1" t="s">
        <v>12863</v>
      </c>
      <c r="J1266" s="1" t="s">
        <v>9719</v>
      </c>
      <c r="K1266" s="1" t="s">
        <v>9720</v>
      </c>
      <c r="L1266" s="1" t="s">
        <v>9721</v>
      </c>
      <c r="M1266" s="1" t="s">
        <v>9722</v>
      </c>
      <c r="N1266" s="1" t="s">
        <v>12864</v>
      </c>
      <c r="O1266" s="1" t="s">
        <v>9723</v>
      </c>
      <c r="P1266" s="1" t="s">
        <v>9724</v>
      </c>
      <c r="Q1266" s="1" t="s">
        <v>6998</v>
      </c>
      <c r="R1266" s="1">
        <v>701</v>
      </c>
      <c r="S1266" t="s">
        <v>10795</v>
      </c>
    </row>
    <row r="1267" spans="1:19" x14ac:dyDescent="0.25">
      <c r="A1267" s="1" t="s">
        <v>9725</v>
      </c>
      <c r="B1267" s="1" t="s">
        <v>9726</v>
      </c>
      <c r="C1267" s="1" t="s">
        <v>9028</v>
      </c>
      <c r="D1267">
        <v>299</v>
      </c>
      <c r="E1267" s="1">
        <v>485</v>
      </c>
      <c r="F1267">
        <v>0.38</v>
      </c>
      <c r="G1267">
        <v>4</v>
      </c>
      <c r="H1267">
        <v>10911</v>
      </c>
      <c r="I1267" s="1" t="s">
        <v>12865</v>
      </c>
      <c r="J1267" s="1" t="s">
        <v>9727</v>
      </c>
      <c r="K1267" s="1" t="s">
        <v>9728</v>
      </c>
      <c r="L1267" s="1" t="s">
        <v>9729</v>
      </c>
      <c r="M1267" s="1" t="s">
        <v>9730</v>
      </c>
      <c r="N1267" s="1" t="s">
        <v>12866</v>
      </c>
      <c r="O1267" s="1" t="s">
        <v>9731</v>
      </c>
      <c r="P1267" s="1" t="s">
        <v>9732</v>
      </c>
      <c r="Q1267" s="1" t="s">
        <v>6998</v>
      </c>
      <c r="R1267" s="1">
        <v>186</v>
      </c>
      <c r="S1267" t="s">
        <v>10795</v>
      </c>
    </row>
    <row r="1268" spans="1:19" x14ac:dyDescent="0.25">
      <c r="A1268" s="1" t="s">
        <v>9733</v>
      </c>
      <c r="B1268" s="1" t="s">
        <v>9734</v>
      </c>
      <c r="C1268" s="1" t="s">
        <v>9028</v>
      </c>
      <c r="D1268">
        <v>949</v>
      </c>
      <c r="E1268" s="1">
        <v>1999</v>
      </c>
      <c r="F1268">
        <v>0.53</v>
      </c>
      <c r="G1268">
        <v>4</v>
      </c>
      <c r="H1268">
        <v>13552</v>
      </c>
      <c r="I1268" s="1" t="s">
        <v>12867</v>
      </c>
      <c r="J1268" s="1" t="s">
        <v>9235</v>
      </c>
      <c r="K1268" s="1" t="s">
        <v>9236</v>
      </c>
      <c r="L1268" s="1" t="s">
        <v>9237</v>
      </c>
      <c r="M1268" s="1" t="s">
        <v>9238</v>
      </c>
      <c r="N1268" s="1" t="s">
        <v>12755</v>
      </c>
      <c r="O1268" s="1" t="s">
        <v>9735</v>
      </c>
      <c r="P1268" s="1" t="s">
        <v>9736</v>
      </c>
      <c r="Q1268" s="1" t="s">
        <v>6998</v>
      </c>
      <c r="R1268" s="1">
        <v>1050</v>
      </c>
      <c r="S1268" t="s">
        <v>10795</v>
      </c>
    </row>
    <row r="1269" spans="1:19" x14ac:dyDescent="0.25">
      <c r="A1269" s="1" t="s">
        <v>9737</v>
      </c>
      <c r="B1269" s="1" t="s">
        <v>9738</v>
      </c>
      <c r="C1269" s="1" t="s">
        <v>9028</v>
      </c>
      <c r="D1269">
        <v>379</v>
      </c>
      <c r="E1269" s="1">
        <v>1099</v>
      </c>
      <c r="F1269">
        <v>0.66</v>
      </c>
      <c r="G1269">
        <v>4</v>
      </c>
      <c r="H1269">
        <v>2806</v>
      </c>
      <c r="I1269" s="1" t="s">
        <v>12868</v>
      </c>
      <c r="J1269" s="1" t="s">
        <v>9492</v>
      </c>
      <c r="K1269" s="1" t="s">
        <v>9493</v>
      </c>
      <c r="L1269" s="1" t="s">
        <v>9494</v>
      </c>
      <c r="M1269" s="1" t="s">
        <v>9495</v>
      </c>
      <c r="N1269" s="1" t="s">
        <v>12812</v>
      </c>
      <c r="O1269" s="1" t="s">
        <v>9739</v>
      </c>
      <c r="P1269" s="1" t="s">
        <v>9740</v>
      </c>
      <c r="Q1269" s="1" t="s">
        <v>6998</v>
      </c>
      <c r="R1269" s="1">
        <v>720</v>
      </c>
      <c r="S1269" t="s">
        <v>10795</v>
      </c>
    </row>
    <row r="1270" spans="1:19" x14ac:dyDescent="0.25">
      <c r="A1270" s="1" t="s">
        <v>9741</v>
      </c>
      <c r="B1270" s="1" t="s">
        <v>9742</v>
      </c>
      <c r="C1270" s="1" t="s">
        <v>9028</v>
      </c>
      <c r="D1270">
        <v>709</v>
      </c>
      <c r="E1270" s="1">
        <v>1999</v>
      </c>
      <c r="F1270">
        <v>0.65</v>
      </c>
      <c r="G1270">
        <v>4</v>
      </c>
      <c r="H1270">
        <v>178817</v>
      </c>
      <c r="I1270" s="1" t="s">
        <v>12869</v>
      </c>
      <c r="J1270" s="1" t="s">
        <v>9743</v>
      </c>
      <c r="K1270" s="1" t="s">
        <v>9744</v>
      </c>
      <c r="L1270" s="1" t="s">
        <v>9745</v>
      </c>
      <c r="M1270" s="1" t="s">
        <v>9746</v>
      </c>
      <c r="N1270" s="1" t="s">
        <v>12870</v>
      </c>
      <c r="O1270" s="1" t="s">
        <v>9747</v>
      </c>
      <c r="P1270" s="1" t="s">
        <v>9748</v>
      </c>
      <c r="Q1270" s="1" t="s">
        <v>6998</v>
      </c>
      <c r="R1270" s="1">
        <v>1290</v>
      </c>
      <c r="S1270" t="s">
        <v>10795</v>
      </c>
    </row>
    <row r="1271" spans="1:19" x14ac:dyDescent="0.25">
      <c r="A1271" s="1" t="s">
        <v>9749</v>
      </c>
      <c r="B1271" s="1" t="s">
        <v>9750</v>
      </c>
      <c r="C1271" s="1" t="s">
        <v>9028</v>
      </c>
      <c r="D1271">
        <v>320</v>
      </c>
      <c r="E1271" s="1">
        <v>599</v>
      </c>
      <c r="F1271">
        <v>0.47</v>
      </c>
      <c r="G1271">
        <v>4</v>
      </c>
      <c r="H1271">
        <v>491</v>
      </c>
      <c r="I1271" s="1" t="s">
        <v>9751</v>
      </c>
      <c r="J1271" s="1" t="s">
        <v>9752</v>
      </c>
      <c r="K1271" s="1" t="s">
        <v>9753</v>
      </c>
      <c r="L1271" s="1" t="s">
        <v>9754</v>
      </c>
      <c r="M1271" s="1" t="s">
        <v>9755</v>
      </c>
      <c r="N1271" s="1" t="s">
        <v>12871</v>
      </c>
      <c r="O1271" s="1" t="s">
        <v>9756</v>
      </c>
      <c r="P1271" s="1" t="s">
        <v>9757</v>
      </c>
      <c r="Q1271" s="1" t="s">
        <v>6998</v>
      </c>
      <c r="R1271" s="1">
        <v>279</v>
      </c>
      <c r="S1271" t="s">
        <v>10795</v>
      </c>
    </row>
    <row r="1272" spans="1:19" x14ac:dyDescent="0.25">
      <c r="A1272" s="1" t="s">
        <v>9758</v>
      </c>
      <c r="B1272" s="1" t="s">
        <v>9759</v>
      </c>
      <c r="C1272" s="1" t="s">
        <v>9028</v>
      </c>
      <c r="D1272">
        <v>139</v>
      </c>
      <c r="E1272" s="1">
        <v>549</v>
      </c>
      <c r="F1272">
        <v>0.75</v>
      </c>
      <c r="G1272">
        <v>4</v>
      </c>
      <c r="H1272">
        <v>61</v>
      </c>
      <c r="I1272" s="1" t="s">
        <v>12872</v>
      </c>
      <c r="J1272" s="1" t="s">
        <v>9760</v>
      </c>
      <c r="K1272" s="1" t="s">
        <v>9761</v>
      </c>
      <c r="L1272" s="1" t="s">
        <v>9762</v>
      </c>
      <c r="M1272" s="1" t="s">
        <v>9763</v>
      </c>
      <c r="N1272" s="1" t="s">
        <v>12873</v>
      </c>
      <c r="O1272" s="1" t="s">
        <v>9764</v>
      </c>
      <c r="P1272" s="1" t="s">
        <v>9765</v>
      </c>
      <c r="Q1272" s="1" t="s">
        <v>6998</v>
      </c>
      <c r="R1272" s="1">
        <v>410</v>
      </c>
      <c r="S1272" t="s">
        <v>10795</v>
      </c>
    </row>
    <row r="1273" spans="1:19" x14ac:dyDescent="0.25">
      <c r="A1273" s="1" t="s">
        <v>9766</v>
      </c>
      <c r="B1273" s="1" t="s">
        <v>9767</v>
      </c>
      <c r="C1273" s="1" t="s">
        <v>9028</v>
      </c>
      <c r="D1273">
        <v>129</v>
      </c>
      <c r="E1273" s="1">
        <v>249</v>
      </c>
      <c r="F1273">
        <v>0.48</v>
      </c>
      <c r="G1273">
        <v>4</v>
      </c>
      <c r="H1273">
        <v>9378</v>
      </c>
      <c r="I1273" s="1" t="s">
        <v>12874</v>
      </c>
      <c r="J1273" s="1" t="s">
        <v>9158</v>
      </c>
      <c r="K1273" s="1" t="s">
        <v>9159</v>
      </c>
      <c r="L1273" s="1" t="s">
        <v>9160</v>
      </c>
      <c r="M1273" s="1" t="s">
        <v>9161</v>
      </c>
      <c r="N1273" s="1" t="s">
        <v>12736</v>
      </c>
      <c r="O1273" s="1" t="s">
        <v>9768</v>
      </c>
      <c r="P1273" s="1" t="s">
        <v>9769</v>
      </c>
      <c r="Q1273" s="1" t="s">
        <v>6998</v>
      </c>
      <c r="R1273" s="1">
        <v>120</v>
      </c>
      <c r="S1273" t="s">
        <v>10795</v>
      </c>
    </row>
    <row r="1274" spans="1:19" x14ac:dyDescent="0.25">
      <c r="A1274" s="1" t="s">
        <v>9770</v>
      </c>
      <c r="B1274" s="1" t="s">
        <v>9771</v>
      </c>
      <c r="C1274" s="1" t="s">
        <v>9028</v>
      </c>
      <c r="D1274">
        <v>999</v>
      </c>
      <c r="E1274" s="1">
        <v>1699</v>
      </c>
      <c r="F1274">
        <v>0.41</v>
      </c>
      <c r="G1274">
        <v>4</v>
      </c>
      <c r="H1274">
        <v>7318</v>
      </c>
      <c r="I1274" s="1" t="s">
        <v>12875</v>
      </c>
      <c r="J1274" s="1" t="s">
        <v>9772</v>
      </c>
      <c r="K1274" s="1" t="s">
        <v>9773</v>
      </c>
      <c r="L1274" s="1" t="s">
        <v>9774</v>
      </c>
      <c r="M1274" s="1" t="s">
        <v>9775</v>
      </c>
      <c r="N1274" s="1" t="s">
        <v>12876</v>
      </c>
      <c r="O1274" s="1" t="s">
        <v>9776</v>
      </c>
      <c r="P1274" s="1" t="s">
        <v>9777</v>
      </c>
      <c r="Q1274" s="1" t="s">
        <v>6998</v>
      </c>
      <c r="R1274" s="1">
        <v>700</v>
      </c>
      <c r="S1274" t="s">
        <v>10795</v>
      </c>
    </row>
    <row r="1275" spans="1:19" x14ac:dyDescent="0.25">
      <c r="A1275" s="1" t="s">
        <v>9778</v>
      </c>
      <c r="B1275" s="1" t="s">
        <v>9779</v>
      </c>
      <c r="C1275" s="1" t="s">
        <v>9028</v>
      </c>
      <c r="D1275">
        <v>225</v>
      </c>
      <c r="E1275" s="1">
        <v>499</v>
      </c>
      <c r="F1275">
        <v>0.55000000000000004</v>
      </c>
      <c r="G1275">
        <v>4</v>
      </c>
      <c r="H1275">
        <v>789</v>
      </c>
      <c r="I1275" s="1" t="s">
        <v>12877</v>
      </c>
      <c r="J1275" s="1" t="s">
        <v>9780</v>
      </c>
      <c r="K1275" s="1" t="s">
        <v>9781</v>
      </c>
      <c r="L1275" s="1" t="s">
        <v>9782</v>
      </c>
      <c r="M1275" s="1" t="s">
        <v>9783</v>
      </c>
      <c r="N1275" s="1" t="s">
        <v>9784</v>
      </c>
      <c r="O1275" s="1" t="s">
        <v>9785</v>
      </c>
      <c r="P1275" s="1" t="s">
        <v>9786</v>
      </c>
      <c r="Q1275" s="1" t="s">
        <v>6998</v>
      </c>
      <c r="R1275" s="1">
        <v>274</v>
      </c>
      <c r="S1275" t="s">
        <v>10795</v>
      </c>
    </row>
    <row r="1276" spans="1:19" x14ac:dyDescent="0.25">
      <c r="A1276" s="1" t="s">
        <v>9787</v>
      </c>
      <c r="B1276" s="1" t="s">
        <v>9788</v>
      </c>
      <c r="C1276" s="1" t="s">
        <v>9028</v>
      </c>
      <c r="D1276">
        <v>259</v>
      </c>
      <c r="E1276" s="1">
        <v>699</v>
      </c>
      <c r="F1276">
        <v>0.63</v>
      </c>
      <c r="G1276">
        <v>4</v>
      </c>
      <c r="H1276">
        <v>2399</v>
      </c>
      <c r="I1276" s="1" t="s">
        <v>12878</v>
      </c>
      <c r="J1276" s="1" t="s">
        <v>9789</v>
      </c>
      <c r="K1276" s="1" t="s">
        <v>9790</v>
      </c>
      <c r="L1276" s="1" t="s">
        <v>9791</v>
      </c>
      <c r="M1276" s="1" t="s">
        <v>9792</v>
      </c>
      <c r="N1276" s="1" t="s">
        <v>12879</v>
      </c>
      <c r="O1276" s="1" t="s">
        <v>9793</v>
      </c>
      <c r="P1276" s="1" t="s">
        <v>9794</v>
      </c>
      <c r="Q1276" s="1" t="s">
        <v>6998</v>
      </c>
      <c r="R1276" s="1">
        <v>440</v>
      </c>
      <c r="S1276" t="s">
        <v>10795</v>
      </c>
    </row>
    <row r="1277" spans="1:19" x14ac:dyDescent="0.25">
      <c r="A1277" s="1" t="s">
        <v>9795</v>
      </c>
      <c r="B1277" s="1" t="s">
        <v>9796</v>
      </c>
      <c r="C1277" s="1" t="s">
        <v>9028</v>
      </c>
      <c r="D1277">
        <v>449</v>
      </c>
      <c r="E1277" s="1">
        <v>599</v>
      </c>
      <c r="F1277">
        <v>0.25</v>
      </c>
      <c r="G1277">
        <v>4</v>
      </c>
      <c r="H1277">
        <v>3231</v>
      </c>
      <c r="I1277" s="1" t="s">
        <v>9797</v>
      </c>
      <c r="J1277" s="1" t="s">
        <v>9798</v>
      </c>
      <c r="K1277" s="1" t="s">
        <v>9799</v>
      </c>
      <c r="L1277" s="1" t="s">
        <v>9800</v>
      </c>
      <c r="M1277" s="1" t="s">
        <v>9801</v>
      </c>
      <c r="N1277" s="1" t="s">
        <v>12880</v>
      </c>
      <c r="O1277" s="1" t="s">
        <v>9802</v>
      </c>
      <c r="P1277" s="1" t="s">
        <v>9803</v>
      </c>
      <c r="Q1277" s="1" t="s">
        <v>6998</v>
      </c>
      <c r="R1277" s="1">
        <v>150</v>
      </c>
      <c r="S1277" t="s">
        <v>10795</v>
      </c>
    </row>
    <row r="1278" spans="1:19" x14ac:dyDescent="0.25">
      <c r="A1278" s="1" t="s">
        <v>9804</v>
      </c>
      <c r="B1278" s="1" t="s">
        <v>9805</v>
      </c>
      <c r="C1278" s="1" t="s">
        <v>9028</v>
      </c>
      <c r="D1278">
        <v>350</v>
      </c>
      <c r="E1278" s="1">
        <v>599</v>
      </c>
      <c r="F1278">
        <v>0.42</v>
      </c>
      <c r="G1278">
        <v>4</v>
      </c>
      <c r="H1278">
        <v>8314</v>
      </c>
      <c r="I1278" s="1" t="s">
        <v>12881</v>
      </c>
      <c r="J1278" s="1" t="s">
        <v>9806</v>
      </c>
      <c r="K1278" s="1" t="s">
        <v>9807</v>
      </c>
      <c r="L1278" s="1" t="s">
        <v>9808</v>
      </c>
      <c r="M1278" s="1" t="s">
        <v>9809</v>
      </c>
      <c r="N1278" s="1" t="s">
        <v>12882</v>
      </c>
      <c r="O1278" s="1" t="s">
        <v>9810</v>
      </c>
      <c r="P1278" s="1" t="s">
        <v>9811</v>
      </c>
      <c r="Q1278" s="1" t="s">
        <v>6998</v>
      </c>
      <c r="R1278" s="1">
        <v>249</v>
      </c>
      <c r="S1278" t="s">
        <v>10795</v>
      </c>
    </row>
    <row r="1279" spans="1:19" x14ac:dyDescent="0.25">
      <c r="A1279" s="1" t="s">
        <v>9812</v>
      </c>
      <c r="B1279" s="1" t="s">
        <v>9813</v>
      </c>
      <c r="C1279" s="1" t="s">
        <v>9028</v>
      </c>
      <c r="D1279">
        <v>252</v>
      </c>
      <c r="E1279" s="1">
        <v>999</v>
      </c>
      <c r="F1279">
        <v>0.75</v>
      </c>
      <c r="G1279">
        <v>4</v>
      </c>
      <c r="H1279">
        <v>2249</v>
      </c>
      <c r="I1279" s="1" t="s">
        <v>12883</v>
      </c>
      <c r="J1279" s="1" t="s">
        <v>9814</v>
      </c>
      <c r="K1279" s="1" t="s">
        <v>9815</v>
      </c>
      <c r="L1279" s="1" t="s">
        <v>9816</v>
      </c>
      <c r="M1279" s="1" t="s">
        <v>9817</v>
      </c>
      <c r="N1279" s="1" t="s">
        <v>12884</v>
      </c>
      <c r="O1279" s="1" t="s">
        <v>9818</v>
      </c>
      <c r="P1279" s="1" t="s">
        <v>9819</v>
      </c>
      <c r="Q1279" s="1" t="s">
        <v>6998</v>
      </c>
      <c r="R1279" s="1">
        <v>747</v>
      </c>
      <c r="S1279" t="s">
        <v>10795</v>
      </c>
    </row>
    <row r="1280" spans="1:19" x14ac:dyDescent="0.25">
      <c r="A1280" s="1" t="s">
        <v>9820</v>
      </c>
      <c r="B1280" s="1" t="s">
        <v>9821</v>
      </c>
      <c r="C1280" s="1" t="s">
        <v>9028</v>
      </c>
      <c r="D1280">
        <v>299</v>
      </c>
      <c r="E1280" s="1">
        <v>800</v>
      </c>
      <c r="F1280">
        <v>0.63</v>
      </c>
      <c r="G1280">
        <v>4</v>
      </c>
      <c r="H1280">
        <v>74977</v>
      </c>
      <c r="I1280" s="1" t="s">
        <v>12885</v>
      </c>
      <c r="J1280" s="1" t="s">
        <v>9191</v>
      </c>
      <c r="K1280" s="1" t="s">
        <v>9192</v>
      </c>
      <c r="L1280" s="1" t="s">
        <v>9193</v>
      </c>
      <c r="M1280" s="1" t="s">
        <v>9194</v>
      </c>
      <c r="N1280" s="1" t="s">
        <v>12743</v>
      </c>
      <c r="O1280" s="1" t="s">
        <v>9822</v>
      </c>
      <c r="P1280" s="1" t="s">
        <v>9823</v>
      </c>
      <c r="Q1280" s="1" t="s">
        <v>6998</v>
      </c>
      <c r="R1280" s="1">
        <v>501</v>
      </c>
      <c r="S1280" t="s">
        <v>10795</v>
      </c>
    </row>
    <row r="1281" spans="1:19" x14ac:dyDescent="0.25">
      <c r="A1281" s="1" t="s">
        <v>9824</v>
      </c>
      <c r="B1281" s="1" t="s">
        <v>9825</v>
      </c>
      <c r="C1281" s="1" t="s">
        <v>9028</v>
      </c>
      <c r="D1281">
        <v>799</v>
      </c>
      <c r="E1281" s="1">
        <v>1999</v>
      </c>
      <c r="F1281">
        <v>0.6</v>
      </c>
      <c r="G1281">
        <v>4</v>
      </c>
      <c r="H1281">
        <v>8583</v>
      </c>
      <c r="I1281" s="1" t="s">
        <v>12886</v>
      </c>
      <c r="J1281" s="1" t="s">
        <v>9826</v>
      </c>
      <c r="K1281" s="1" t="s">
        <v>9827</v>
      </c>
      <c r="L1281" s="1" t="s">
        <v>9828</v>
      </c>
      <c r="M1281" s="1" t="s">
        <v>9829</v>
      </c>
      <c r="N1281" s="1" t="s">
        <v>12887</v>
      </c>
      <c r="O1281" s="1" t="s">
        <v>9830</v>
      </c>
      <c r="P1281" s="1" t="s">
        <v>9831</v>
      </c>
      <c r="Q1281" s="1" t="s">
        <v>6998</v>
      </c>
      <c r="R1281" s="1">
        <v>1200</v>
      </c>
      <c r="S1281" t="s">
        <v>10795</v>
      </c>
    </row>
    <row r="1282" spans="1:19" x14ac:dyDescent="0.25">
      <c r="A1282" s="1" t="s">
        <v>9832</v>
      </c>
      <c r="B1282" s="1" t="s">
        <v>9833</v>
      </c>
      <c r="C1282" s="1" t="s">
        <v>9028</v>
      </c>
      <c r="D1282">
        <v>849</v>
      </c>
      <c r="E1282" s="1">
        <v>1490</v>
      </c>
      <c r="F1282">
        <v>0.43</v>
      </c>
      <c r="G1282">
        <v>4</v>
      </c>
      <c r="H1282">
        <v>356</v>
      </c>
      <c r="I1282" s="1" t="s">
        <v>12888</v>
      </c>
      <c r="J1282" s="1" t="s">
        <v>9834</v>
      </c>
      <c r="K1282" s="1" t="s">
        <v>9835</v>
      </c>
      <c r="L1282" s="1" t="s">
        <v>9836</v>
      </c>
      <c r="M1282" s="1" t="s">
        <v>9837</v>
      </c>
      <c r="N1282" s="1" t="s">
        <v>12889</v>
      </c>
      <c r="O1282" s="1" t="s">
        <v>9838</v>
      </c>
      <c r="P1282" s="1" t="s">
        <v>9839</v>
      </c>
      <c r="Q1282" s="1" t="s">
        <v>6998</v>
      </c>
      <c r="R1282" s="1">
        <v>641</v>
      </c>
      <c r="S1282" t="s">
        <v>10795</v>
      </c>
    </row>
    <row r="1283" spans="1:19" x14ac:dyDescent="0.25">
      <c r="A1283" s="1" t="s">
        <v>9840</v>
      </c>
      <c r="B1283" s="1" t="s">
        <v>9841</v>
      </c>
      <c r="C1283" s="1" t="s">
        <v>9028</v>
      </c>
      <c r="D1283">
        <v>649</v>
      </c>
      <c r="E1283" s="1">
        <v>1999</v>
      </c>
      <c r="F1283">
        <v>0.68</v>
      </c>
      <c r="G1283">
        <v>4</v>
      </c>
      <c r="H1283">
        <v>24269</v>
      </c>
      <c r="I1283" s="1" t="s">
        <v>12890</v>
      </c>
      <c r="J1283" s="1" t="s">
        <v>9029</v>
      </c>
      <c r="K1283" s="1" t="s">
        <v>9030</v>
      </c>
      <c r="L1283" s="1" t="s">
        <v>9031</v>
      </c>
      <c r="M1283" s="1" t="s">
        <v>9032</v>
      </c>
      <c r="N1283" s="1" t="s">
        <v>12802</v>
      </c>
      <c r="O1283" s="1" t="s">
        <v>9842</v>
      </c>
      <c r="P1283" s="1" t="s">
        <v>9843</v>
      </c>
      <c r="Q1283" s="1" t="s">
        <v>6998</v>
      </c>
      <c r="R1283" s="1">
        <v>1350</v>
      </c>
      <c r="S1283" t="s">
        <v>10795</v>
      </c>
    </row>
    <row r="1284" spans="1:19" x14ac:dyDescent="0.25">
      <c r="A1284" s="1" t="s">
        <v>9844</v>
      </c>
      <c r="B1284" s="1" t="s">
        <v>9845</v>
      </c>
      <c r="C1284" s="1" t="s">
        <v>9028</v>
      </c>
      <c r="D1284">
        <v>249</v>
      </c>
      <c r="E1284" s="1">
        <v>499</v>
      </c>
      <c r="F1284">
        <v>0.5</v>
      </c>
      <c r="G1284">
        <v>4</v>
      </c>
      <c r="H1284">
        <v>1508</v>
      </c>
      <c r="I1284" s="1" t="s">
        <v>12891</v>
      </c>
      <c r="J1284" s="1" t="s">
        <v>9846</v>
      </c>
      <c r="K1284" s="1" t="s">
        <v>9847</v>
      </c>
      <c r="L1284" s="1" t="s">
        <v>9848</v>
      </c>
      <c r="M1284" s="1" t="s">
        <v>9849</v>
      </c>
      <c r="N1284" s="1" t="s">
        <v>12892</v>
      </c>
      <c r="O1284" s="1" t="s">
        <v>9850</v>
      </c>
      <c r="P1284" s="1" t="s">
        <v>9851</v>
      </c>
      <c r="Q1284" s="1" t="s">
        <v>6998</v>
      </c>
      <c r="R1284" s="1">
        <v>250</v>
      </c>
      <c r="S1284" t="s">
        <v>10795</v>
      </c>
    </row>
    <row r="1285" spans="1:19" x14ac:dyDescent="0.25">
      <c r="A1285" s="1" t="s">
        <v>9852</v>
      </c>
      <c r="B1285" s="1" t="s">
        <v>9853</v>
      </c>
      <c r="C1285" s="1" t="s">
        <v>9028</v>
      </c>
      <c r="D1285">
        <v>799</v>
      </c>
      <c r="E1285" s="1">
        <v>1749</v>
      </c>
      <c r="F1285">
        <v>0.54</v>
      </c>
      <c r="G1285">
        <v>4</v>
      </c>
      <c r="H1285">
        <v>5626</v>
      </c>
      <c r="I1285" s="1" t="s">
        <v>12893</v>
      </c>
      <c r="J1285" s="1" t="s">
        <v>9854</v>
      </c>
      <c r="K1285" s="1" t="s">
        <v>9855</v>
      </c>
      <c r="L1285" s="1" t="s">
        <v>9856</v>
      </c>
      <c r="M1285" s="1" t="s">
        <v>9857</v>
      </c>
      <c r="N1285" s="1" t="s">
        <v>12894</v>
      </c>
      <c r="O1285" s="1" t="s">
        <v>9858</v>
      </c>
      <c r="P1285" s="1" t="s">
        <v>9859</v>
      </c>
      <c r="Q1285" s="1" t="s">
        <v>6998</v>
      </c>
      <c r="R1285" s="1">
        <v>950</v>
      </c>
      <c r="S1285" t="s">
        <v>10795</v>
      </c>
    </row>
    <row r="1286" spans="1:19" x14ac:dyDescent="0.25">
      <c r="A1286" s="1" t="s">
        <v>9860</v>
      </c>
      <c r="B1286" s="1" t="s">
        <v>9861</v>
      </c>
      <c r="C1286" s="1" t="s">
        <v>9028</v>
      </c>
      <c r="D1286">
        <v>159</v>
      </c>
      <c r="E1286" s="1">
        <v>595</v>
      </c>
      <c r="F1286">
        <v>0.73</v>
      </c>
      <c r="G1286">
        <v>4</v>
      </c>
      <c r="H1286">
        <v>14184</v>
      </c>
      <c r="I1286" s="1" t="s">
        <v>9862</v>
      </c>
      <c r="J1286" s="1" t="s">
        <v>2040</v>
      </c>
      <c r="K1286" s="1" t="s">
        <v>2041</v>
      </c>
      <c r="L1286" s="1" t="s">
        <v>2042</v>
      </c>
      <c r="M1286" s="1" t="s">
        <v>2043</v>
      </c>
      <c r="N1286" s="1" t="s">
        <v>12895</v>
      </c>
      <c r="O1286" s="1" t="s">
        <v>9863</v>
      </c>
      <c r="P1286" s="1" t="s">
        <v>9864</v>
      </c>
      <c r="Q1286" s="1" t="s">
        <v>6998</v>
      </c>
      <c r="R1286" s="1">
        <v>436</v>
      </c>
      <c r="S1286" t="s">
        <v>10795</v>
      </c>
    </row>
    <row r="1287" spans="1:19" x14ac:dyDescent="0.25">
      <c r="A1287" s="1" t="s">
        <v>9865</v>
      </c>
      <c r="B1287" s="1" t="s">
        <v>9866</v>
      </c>
      <c r="C1287" s="1" t="s">
        <v>9028</v>
      </c>
      <c r="D1287">
        <v>128</v>
      </c>
      <c r="E1287" s="1">
        <v>549</v>
      </c>
      <c r="F1287">
        <v>0.77</v>
      </c>
      <c r="G1287">
        <v>4</v>
      </c>
      <c r="H1287">
        <v>61</v>
      </c>
      <c r="I1287" s="1" t="s">
        <v>12872</v>
      </c>
      <c r="J1287" s="1" t="s">
        <v>9760</v>
      </c>
      <c r="K1287" s="1" t="s">
        <v>9761</v>
      </c>
      <c r="L1287" s="1" t="s">
        <v>9762</v>
      </c>
      <c r="M1287" s="1" t="s">
        <v>9763</v>
      </c>
      <c r="N1287" s="1" t="s">
        <v>12873</v>
      </c>
      <c r="O1287" s="1" t="s">
        <v>9867</v>
      </c>
      <c r="P1287" s="1" t="s">
        <v>9868</v>
      </c>
      <c r="Q1287" s="1" t="s">
        <v>6998</v>
      </c>
      <c r="R1287" s="1">
        <v>421</v>
      </c>
      <c r="S1287" t="s">
        <v>10795</v>
      </c>
    </row>
    <row r="1288" spans="1:19" x14ac:dyDescent="0.25">
      <c r="A1288" s="1" t="s">
        <v>9869</v>
      </c>
      <c r="B1288" s="1" t="s">
        <v>9870</v>
      </c>
      <c r="C1288" s="1" t="s">
        <v>9028</v>
      </c>
      <c r="D1288">
        <v>599</v>
      </c>
      <c r="E1288" s="1">
        <v>849</v>
      </c>
      <c r="F1288">
        <v>0.28999999999999998</v>
      </c>
      <c r="G1288">
        <v>4</v>
      </c>
      <c r="H1288">
        <v>474</v>
      </c>
      <c r="I1288" s="1" t="s">
        <v>12846</v>
      </c>
      <c r="J1288" s="1" t="s">
        <v>9871</v>
      </c>
      <c r="K1288" s="1" t="s">
        <v>9872</v>
      </c>
      <c r="L1288" s="1" t="s">
        <v>9873</v>
      </c>
      <c r="M1288" s="1" t="s">
        <v>9874</v>
      </c>
      <c r="N1288" s="1" t="s">
        <v>12896</v>
      </c>
      <c r="O1288" s="1" t="s">
        <v>9875</v>
      </c>
      <c r="P1288" s="1" t="s">
        <v>9876</v>
      </c>
      <c r="Q1288" s="1" t="s">
        <v>6998</v>
      </c>
      <c r="R1288" s="1">
        <v>250</v>
      </c>
      <c r="S1288" t="s">
        <v>10795</v>
      </c>
    </row>
    <row r="1289" spans="1:19" x14ac:dyDescent="0.25">
      <c r="A1289" s="1" t="s">
        <v>9877</v>
      </c>
      <c r="B1289" s="1" t="s">
        <v>9878</v>
      </c>
      <c r="C1289" s="1" t="s">
        <v>9028</v>
      </c>
      <c r="D1289">
        <v>449</v>
      </c>
      <c r="E1289" s="1">
        <v>1099</v>
      </c>
      <c r="F1289">
        <v>0.59</v>
      </c>
      <c r="G1289">
        <v>4</v>
      </c>
      <c r="H1289">
        <v>242</v>
      </c>
      <c r="I1289" s="1" t="s">
        <v>12897</v>
      </c>
      <c r="J1289" s="1" t="s">
        <v>9879</v>
      </c>
      <c r="K1289" s="1" t="s">
        <v>9880</v>
      </c>
      <c r="L1289" s="1" t="s">
        <v>9881</v>
      </c>
      <c r="M1289" s="1" t="s">
        <v>12898</v>
      </c>
      <c r="N1289" s="1" t="s">
        <v>12899</v>
      </c>
      <c r="O1289" s="1" t="s">
        <v>9882</v>
      </c>
      <c r="P1289" s="1" t="s">
        <v>9883</v>
      </c>
      <c r="Q1289" s="1" t="s">
        <v>6998</v>
      </c>
      <c r="R1289" s="1">
        <v>650</v>
      </c>
      <c r="S1289" t="s">
        <v>10795</v>
      </c>
    </row>
    <row r="1290" spans="1:19" x14ac:dyDescent="0.25">
      <c r="A1290" s="1" t="s">
        <v>9884</v>
      </c>
      <c r="B1290" s="1" t="s">
        <v>9885</v>
      </c>
      <c r="C1290" s="1" t="s">
        <v>9028</v>
      </c>
      <c r="D1290">
        <v>254</v>
      </c>
      <c r="E1290" s="1">
        <v>799</v>
      </c>
      <c r="F1290">
        <v>0.68</v>
      </c>
      <c r="G1290">
        <v>4</v>
      </c>
      <c r="H1290">
        <v>2905</v>
      </c>
      <c r="I1290" s="1" t="s">
        <v>12900</v>
      </c>
      <c r="J1290" s="1" t="s">
        <v>9886</v>
      </c>
      <c r="K1290" s="1" t="s">
        <v>9887</v>
      </c>
      <c r="L1290" s="1" t="s">
        <v>9888</v>
      </c>
      <c r="M1290" s="1" t="s">
        <v>9889</v>
      </c>
      <c r="N1290" s="1" t="s">
        <v>12901</v>
      </c>
      <c r="O1290" s="1" t="s">
        <v>9890</v>
      </c>
      <c r="P1290" s="1" t="s">
        <v>9891</v>
      </c>
      <c r="Q1290" s="1" t="s">
        <v>6998</v>
      </c>
      <c r="R1290" s="1">
        <v>545</v>
      </c>
      <c r="S1290" t="s">
        <v>10795</v>
      </c>
    </row>
    <row r="1291" spans="1:19" x14ac:dyDescent="0.25">
      <c r="A1291" s="1" t="s">
        <v>9892</v>
      </c>
      <c r="B1291" s="1" t="s">
        <v>9893</v>
      </c>
      <c r="C1291" s="1" t="s">
        <v>9028</v>
      </c>
      <c r="D1291">
        <v>179</v>
      </c>
      <c r="E1291" s="1">
        <v>399</v>
      </c>
      <c r="F1291">
        <v>0.55000000000000004</v>
      </c>
      <c r="G1291">
        <v>4</v>
      </c>
      <c r="H1291">
        <v>1423</v>
      </c>
      <c r="I1291" s="1" t="s">
        <v>12790</v>
      </c>
      <c r="J1291" s="1" t="s">
        <v>9394</v>
      </c>
      <c r="K1291" s="1" t="s">
        <v>9395</v>
      </c>
      <c r="L1291" s="1" t="s">
        <v>9396</v>
      </c>
      <c r="M1291" s="1" t="s">
        <v>9397</v>
      </c>
      <c r="N1291" s="1" t="s">
        <v>12791</v>
      </c>
      <c r="O1291" s="1" t="s">
        <v>9894</v>
      </c>
      <c r="P1291" s="1" t="s">
        <v>9895</v>
      </c>
      <c r="Q1291" s="1" t="s">
        <v>6998</v>
      </c>
      <c r="R1291" s="1">
        <v>220</v>
      </c>
      <c r="S1291" t="s">
        <v>10795</v>
      </c>
    </row>
    <row r="1292" spans="1:19" x14ac:dyDescent="0.25">
      <c r="A1292" s="1" t="s">
        <v>9896</v>
      </c>
      <c r="B1292" s="1" t="s">
        <v>9897</v>
      </c>
      <c r="C1292" s="1" t="s">
        <v>9028</v>
      </c>
      <c r="D1292">
        <v>339</v>
      </c>
      <c r="E1292" s="1">
        <v>999</v>
      </c>
      <c r="F1292">
        <v>0.66</v>
      </c>
      <c r="G1292">
        <v>4</v>
      </c>
      <c r="H1292">
        <v>6255</v>
      </c>
      <c r="I1292" s="1" t="s">
        <v>12841</v>
      </c>
      <c r="J1292" s="1" t="s">
        <v>9635</v>
      </c>
      <c r="K1292" s="1" t="s">
        <v>9636</v>
      </c>
      <c r="L1292" s="1" t="s">
        <v>9637</v>
      </c>
      <c r="M1292" s="1" t="s">
        <v>9638</v>
      </c>
      <c r="N1292" s="1" t="s">
        <v>12842</v>
      </c>
      <c r="O1292" s="1" t="s">
        <v>9898</v>
      </c>
      <c r="P1292" s="1" t="s">
        <v>9899</v>
      </c>
      <c r="Q1292" s="1" t="s">
        <v>6998</v>
      </c>
      <c r="R1292" s="1">
        <v>660</v>
      </c>
      <c r="S1292" t="s">
        <v>10795</v>
      </c>
    </row>
    <row r="1293" spans="1:19" x14ac:dyDescent="0.25">
      <c r="A1293" s="1" t="s">
        <v>9900</v>
      </c>
      <c r="B1293" s="1" t="s">
        <v>9901</v>
      </c>
      <c r="C1293" s="1" t="s">
        <v>9028</v>
      </c>
      <c r="D1293">
        <v>299</v>
      </c>
      <c r="E1293" s="1">
        <v>798</v>
      </c>
      <c r="F1293">
        <v>0.63</v>
      </c>
      <c r="G1293">
        <v>4</v>
      </c>
      <c r="H1293">
        <v>28791</v>
      </c>
      <c r="I1293" s="1" t="s">
        <v>12902</v>
      </c>
      <c r="J1293" s="1" t="s">
        <v>9419</v>
      </c>
      <c r="K1293" s="1" t="s">
        <v>9420</v>
      </c>
      <c r="L1293" s="1" t="s">
        <v>9421</v>
      </c>
      <c r="M1293" s="1" t="s">
        <v>9422</v>
      </c>
      <c r="N1293" s="1" t="s">
        <v>9423</v>
      </c>
      <c r="O1293" s="1" t="s">
        <v>9424</v>
      </c>
      <c r="P1293" s="1" t="s">
        <v>9902</v>
      </c>
      <c r="Q1293" s="1" t="s">
        <v>6998</v>
      </c>
      <c r="R1293" s="1">
        <v>499</v>
      </c>
      <c r="S1293" t="s">
        <v>10795</v>
      </c>
    </row>
    <row r="1294" spans="1:19" x14ac:dyDescent="0.25">
      <c r="A1294" s="1" t="s">
        <v>9903</v>
      </c>
      <c r="B1294" s="1" t="s">
        <v>9904</v>
      </c>
      <c r="C1294" s="1" t="s">
        <v>9028</v>
      </c>
      <c r="D1294">
        <v>89</v>
      </c>
      <c r="E1294" s="1">
        <v>800</v>
      </c>
      <c r="F1294">
        <v>0.89</v>
      </c>
      <c r="G1294">
        <v>4</v>
      </c>
      <c r="H1294">
        <v>1075</v>
      </c>
      <c r="I1294" s="1" t="s">
        <v>9905</v>
      </c>
      <c r="J1294" s="1" t="s">
        <v>9223</v>
      </c>
      <c r="K1294" s="1" t="s">
        <v>9224</v>
      </c>
      <c r="L1294" s="1" t="s">
        <v>9225</v>
      </c>
      <c r="M1294" s="1" t="s">
        <v>9226</v>
      </c>
      <c r="N1294" s="1" t="s">
        <v>12751</v>
      </c>
      <c r="O1294" s="1" t="s">
        <v>9906</v>
      </c>
      <c r="P1294" s="1" t="s">
        <v>9907</v>
      </c>
      <c r="Q1294" s="1" t="s">
        <v>6998</v>
      </c>
      <c r="R1294" s="1">
        <v>711</v>
      </c>
      <c r="S1294" t="s">
        <v>10795</v>
      </c>
    </row>
    <row r="1295" spans="1:19" x14ac:dyDescent="0.25">
      <c r="A1295" s="1" t="s">
        <v>9908</v>
      </c>
      <c r="B1295" s="1" t="s">
        <v>9909</v>
      </c>
      <c r="C1295" s="1" t="s">
        <v>9028</v>
      </c>
      <c r="D1295">
        <v>549</v>
      </c>
      <c r="E1295" s="1">
        <v>995</v>
      </c>
      <c r="F1295">
        <v>0.45</v>
      </c>
      <c r="G1295">
        <v>4</v>
      </c>
      <c r="H1295">
        <v>29746</v>
      </c>
      <c r="I1295" s="1" t="s">
        <v>12903</v>
      </c>
      <c r="J1295" s="1" t="s">
        <v>9329</v>
      </c>
      <c r="K1295" s="1" t="s">
        <v>9330</v>
      </c>
      <c r="L1295" s="1" t="s">
        <v>9331</v>
      </c>
      <c r="M1295" s="1" t="s">
        <v>9332</v>
      </c>
      <c r="N1295" s="1" t="s">
        <v>12776</v>
      </c>
      <c r="O1295" s="1" t="s">
        <v>9910</v>
      </c>
      <c r="P1295" s="1" t="s">
        <v>9911</v>
      </c>
      <c r="Q1295" s="1" t="s">
        <v>6998</v>
      </c>
      <c r="R1295" s="1">
        <v>446</v>
      </c>
      <c r="S1295" t="s">
        <v>10795</v>
      </c>
    </row>
    <row r="1296" spans="1:19" x14ac:dyDescent="0.25">
      <c r="A1296" s="1" t="s">
        <v>9912</v>
      </c>
      <c r="B1296" s="1" t="s">
        <v>9913</v>
      </c>
      <c r="C1296" s="1" t="s">
        <v>9028</v>
      </c>
      <c r="D1296">
        <v>129</v>
      </c>
      <c r="E1296" s="1">
        <v>1000</v>
      </c>
      <c r="F1296">
        <v>0.87</v>
      </c>
      <c r="G1296">
        <v>4</v>
      </c>
      <c r="H1296">
        <v>295</v>
      </c>
      <c r="I1296" s="1" t="s">
        <v>12904</v>
      </c>
      <c r="J1296" s="1" t="s">
        <v>9914</v>
      </c>
      <c r="K1296" s="1" t="s">
        <v>9915</v>
      </c>
      <c r="L1296" s="1" t="s">
        <v>9916</v>
      </c>
      <c r="M1296" s="1" t="s">
        <v>9917</v>
      </c>
      <c r="N1296" s="1" t="s">
        <v>12905</v>
      </c>
      <c r="O1296" s="1" t="s">
        <v>9918</v>
      </c>
      <c r="P1296" s="1" t="s">
        <v>9919</v>
      </c>
      <c r="Q1296" s="1" t="s">
        <v>6998</v>
      </c>
      <c r="R1296" s="1">
        <v>871</v>
      </c>
      <c r="S1296" t="s">
        <v>10795</v>
      </c>
    </row>
    <row r="1297" spans="1:19" x14ac:dyDescent="0.25">
      <c r="A1297" s="1" t="s">
        <v>9920</v>
      </c>
      <c r="B1297" s="1" t="s">
        <v>9921</v>
      </c>
      <c r="C1297" s="1" t="s">
        <v>9028</v>
      </c>
      <c r="D1297">
        <v>299</v>
      </c>
      <c r="E1297" s="1">
        <v>799</v>
      </c>
      <c r="F1297">
        <v>0.63</v>
      </c>
      <c r="G1297">
        <v>4</v>
      </c>
      <c r="H1297">
        <v>2117</v>
      </c>
      <c r="I1297" s="1" t="s">
        <v>12906</v>
      </c>
      <c r="J1297" s="1" t="s">
        <v>9922</v>
      </c>
      <c r="K1297" s="1" t="s">
        <v>9923</v>
      </c>
      <c r="L1297" s="1" t="s">
        <v>9924</v>
      </c>
      <c r="M1297" s="1" t="s">
        <v>9925</v>
      </c>
      <c r="N1297" s="1" t="s">
        <v>12907</v>
      </c>
      <c r="O1297" s="1" t="s">
        <v>9926</v>
      </c>
      <c r="P1297" s="1" t="s">
        <v>9927</v>
      </c>
      <c r="Q1297" s="1" t="s">
        <v>6998</v>
      </c>
      <c r="R1297" s="1">
        <v>500</v>
      </c>
      <c r="S1297" t="s">
        <v>10795</v>
      </c>
    </row>
    <row r="1298" spans="1:19" x14ac:dyDescent="0.25">
      <c r="A1298" s="1" t="s">
        <v>9928</v>
      </c>
      <c r="B1298" s="1" t="s">
        <v>9929</v>
      </c>
      <c r="C1298" s="1" t="s">
        <v>9028</v>
      </c>
      <c r="D1298">
        <v>182</v>
      </c>
      <c r="E1298" s="1">
        <v>599</v>
      </c>
      <c r="F1298">
        <v>0.7</v>
      </c>
      <c r="G1298">
        <v>4</v>
      </c>
      <c r="H1298">
        <v>9378</v>
      </c>
      <c r="I1298" s="1" t="s">
        <v>12908</v>
      </c>
      <c r="J1298" s="1" t="s">
        <v>9158</v>
      </c>
      <c r="K1298" s="1" t="s">
        <v>9159</v>
      </c>
      <c r="L1298" s="1" t="s">
        <v>9160</v>
      </c>
      <c r="M1298" s="1" t="s">
        <v>9161</v>
      </c>
      <c r="N1298" s="1" t="s">
        <v>12855</v>
      </c>
      <c r="O1298" s="1" t="s">
        <v>9930</v>
      </c>
      <c r="P1298" s="1" t="s">
        <v>9931</v>
      </c>
      <c r="Q1298" s="1" t="s">
        <v>6998</v>
      </c>
      <c r="R1298" s="1">
        <v>417</v>
      </c>
      <c r="S1298" t="s">
        <v>10795</v>
      </c>
    </row>
    <row r="1299" spans="1:19" x14ac:dyDescent="0.25">
      <c r="A1299" s="1" t="s">
        <v>9932</v>
      </c>
      <c r="B1299" s="1" t="s">
        <v>9933</v>
      </c>
      <c r="C1299" s="1" t="s">
        <v>9028</v>
      </c>
      <c r="D1299">
        <v>299</v>
      </c>
      <c r="E1299" s="1">
        <v>999</v>
      </c>
      <c r="F1299">
        <v>0.7</v>
      </c>
      <c r="G1299">
        <v>4</v>
      </c>
      <c r="H1299">
        <v>2651</v>
      </c>
      <c r="I1299" s="1" t="s">
        <v>12909</v>
      </c>
      <c r="J1299" s="1" t="s">
        <v>9679</v>
      </c>
      <c r="K1299" s="1" t="s">
        <v>9680</v>
      </c>
      <c r="L1299" s="1" t="s">
        <v>9681</v>
      </c>
      <c r="M1299" s="1" t="s">
        <v>9682</v>
      </c>
      <c r="N1299" s="1" t="s">
        <v>12853</v>
      </c>
      <c r="O1299" s="1" t="s">
        <v>9683</v>
      </c>
      <c r="P1299" s="1" t="s">
        <v>9934</v>
      </c>
      <c r="Q1299" s="1" t="s">
        <v>6998</v>
      </c>
      <c r="R1299" s="1">
        <v>700</v>
      </c>
      <c r="S1299" t="s">
        <v>10795</v>
      </c>
    </row>
    <row r="1300" spans="1:19" x14ac:dyDescent="0.25">
      <c r="A1300" s="1" t="s">
        <v>9935</v>
      </c>
      <c r="B1300" s="1" t="s">
        <v>9936</v>
      </c>
      <c r="C1300" s="1" t="s">
        <v>9028</v>
      </c>
      <c r="D1300">
        <v>299</v>
      </c>
      <c r="E1300" s="1">
        <v>799</v>
      </c>
      <c r="F1300">
        <v>0.63</v>
      </c>
      <c r="G1300">
        <v>4</v>
      </c>
      <c r="H1300">
        <v>94363</v>
      </c>
      <c r="I1300" s="1" t="s">
        <v>9937</v>
      </c>
      <c r="J1300" s="1" t="s">
        <v>9054</v>
      </c>
      <c r="K1300" s="1" t="s">
        <v>9055</v>
      </c>
      <c r="L1300" s="1" t="s">
        <v>9056</v>
      </c>
      <c r="M1300" s="1" t="s">
        <v>9057</v>
      </c>
      <c r="N1300" s="1" t="s">
        <v>12716</v>
      </c>
      <c r="O1300" s="1" t="s">
        <v>9938</v>
      </c>
      <c r="P1300" s="1" t="s">
        <v>9939</v>
      </c>
      <c r="Q1300" s="1" t="s">
        <v>6998</v>
      </c>
      <c r="R1300" s="1">
        <v>500</v>
      </c>
      <c r="S1300" t="s">
        <v>10795</v>
      </c>
    </row>
    <row r="1301" spans="1:19" x14ac:dyDescent="0.25">
      <c r="A1301" s="1" t="s">
        <v>9940</v>
      </c>
      <c r="B1301" s="1" t="s">
        <v>9941</v>
      </c>
      <c r="C1301" s="1" t="s">
        <v>9028</v>
      </c>
      <c r="D1301">
        <v>789</v>
      </c>
      <c r="E1301" s="1">
        <v>1999</v>
      </c>
      <c r="F1301">
        <v>0.61</v>
      </c>
      <c r="G1301">
        <v>4</v>
      </c>
      <c r="H1301">
        <v>34540</v>
      </c>
      <c r="I1301" s="1" t="s">
        <v>12910</v>
      </c>
      <c r="J1301" s="1" t="s">
        <v>9942</v>
      </c>
      <c r="K1301" s="1" t="s">
        <v>9943</v>
      </c>
      <c r="L1301" s="1" t="s">
        <v>9944</v>
      </c>
      <c r="M1301" s="1" t="s">
        <v>9945</v>
      </c>
      <c r="N1301" s="1" t="s">
        <v>12911</v>
      </c>
      <c r="O1301" s="1" t="s">
        <v>9946</v>
      </c>
      <c r="P1301" s="1" t="s">
        <v>9947</v>
      </c>
      <c r="Q1301" s="1" t="s">
        <v>6998</v>
      </c>
      <c r="R1301" s="1">
        <v>1210</v>
      </c>
      <c r="S1301" t="s">
        <v>10795</v>
      </c>
    </row>
    <row r="1302" spans="1:19" x14ac:dyDescent="0.25">
      <c r="A1302" s="1" t="s">
        <v>9948</v>
      </c>
      <c r="B1302" s="1" t="s">
        <v>9949</v>
      </c>
      <c r="C1302" s="1" t="s">
        <v>9028</v>
      </c>
      <c r="D1302">
        <v>325</v>
      </c>
      <c r="E1302" s="1">
        <v>1099</v>
      </c>
      <c r="F1302">
        <v>0.7</v>
      </c>
      <c r="G1302">
        <v>4</v>
      </c>
      <c r="H1302">
        <v>10576</v>
      </c>
      <c r="I1302" s="1" t="s">
        <v>12912</v>
      </c>
      <c r="J1302" s="1" t="s">
        <v>9428</v>
      </c>
      <c r="K1302" s="1" t="s">
        <v>9429</v>
      </c>
      <c r="L1302" s="1" t="s">
        <v>9430</v>
      </c>
      <c r="M1302" s="1" t="s">
        <v>9431</v>
      </c>
      <c r="N1302" s="1" t="s">
        <v>12799</v>
      </c>
      <c r="O1302" s="1" t="s">
        <v>9950</v>
      </c>
      <c r="P1302" s="1" t="s">
        <v>9951</v>
      </c>
      <c r="Q1302" s="1" t="s">
        <v>6998</v>
      </c>
      <c r="R1302" s="1">
        <v>774</v>
      </c>
      <c r="S1302" t="s">
        <v>10795</v>
      </c>
    </row>
    <row r="1303" spans="1:19" x14ac:dyDescent="0.25">
      <c r="A1303" s="1" t="s">
        <v>9952</v>
      </c>
      <c r="B1303" s="1" t="s">
        <v>9953</v>
      </c>
      <c r="C1303" s="1" t="s">
        <v>9028</v>
      </c>
      <c r="D1303">
        <v>1299</v>
      </c>
      <c r="E1303" s="1">
        <v>1999</v>
      </c>
      <c r="F1303">
        <v>0.35</v>
      </c>
      <c r="G1303">
        <v>4</v>
      </c>
      <c r="H1303">
        <v>7318</v>
      </c>
      <c r="I1303" s="1" t="s">
        <v>9954</v>
      </c>
      <c r="J1303" s="1" t="s">
        <v>9772</v>
      </c>
      <c r="K1303" s="1" t="s">
        <v>9773</v>
      </c>
      <c r="L1303" s="1" t="s">
        <v>9774</v>
      </c>
      <c r="M1303" s="1" t="s">
        <v>9775</v>
      </c>
      <c r="N1303" s="1" t="s">
        <v>12876</v>
      </c>
      <c r="O1303" s="1" t="s">
        <v>9955</v>
      </c>
      <c r="P1303" s="1" t="s">
        <v>9956</v>
      </c>
      <c r="Q1303" s="1" t="s">
        <v>6998</v>
      </c>
      <c r="R1303" s="1">
        <v>700</v>
      </c>
      <c r="S1303" t="s">
        <v>10795</v>
      </c>
    </row>
    <row r="1304" spans="1:19" x14ac:dyDescent="0.25">
      <c r="A1304" s="1" t="s">
        <v>9957</v>
      </c>
      <c r="B1304" s="1" t="s">
        <v>9958</v>
      </c>
      <c r="C1304" s="1" t="s">
        <v>9028</v>
      </c>
      <c r="D1304">
        <v>199</v>
      </c>
      <c r="E1304" s="1">
        <v>999</v>
      </c>
      <c r="F1304">
        <v>0.8</v>
      </c>
      <c r="G1304">
        <v>4</v>
      </c>
      <c r="H1304">
        <v>85</v>
      </c>
      <c r="I1304" s="1" t="s">
        <v>9959</v>
      </c>
      <c r="J1304" s="1" t="s">
        <v>9960</v>
      </c>
      <c r="K1304" s="1" t="s">
        <v>9961</v>
      </c>
      <c r="L1304" s="1" t="s">
        <v>9962</v>
      </c>
      <c r="M1304" s="1" t="s">
        <v>12913</v>
      </c>
      <c r="N1304" s="1" t="s">
        <v>12914</v>
      </c>
      <c r="O1304" s="1" t="s">
        <v>9963</v>
      </c>
      <c r="P1304" s="1" t="s">
        <v>9964</v>
      </c>
      <c r="Q1304" s="1" t="s">
        <v>6998</v>
      </c>
      <c r="R1304" s="1">
        <v>800</v>
      </c>
      <c r="S1304" t="s">
        <v>10795</v>
      </c>
    </row>
    <row r="1305" spans="1:19" x14ac:dyDescent="0.25">
      <c r="A1305" s="1" t="s">
        <v>9965</v>
      </c>
      <c r="B1305" s="1" t="s">
        <v>9966</v>
      </c>
      <c r="C1305" s="1" t="s">
        <v>9028</v>
      </c>
      <c r="D1305">
        <v>719</v>
      </c>
      <c r="E1305" s="1">
        <v>1499</v>
      </c>
      <c r="F1305">
        <v>0.52</v>
      </c>
      <c r="G1305">
        <v>4</v>
      </c>
      <c r="H1305">
        <v>1045</v>
      </c>
      <c r="I1305" s="1" t="s">
        <v>12915</v>
      </c>
      <c r="J1305" s="1" t="s">
        <v>9468</v>
      </c>
      <c r="K1305" s="1" t="s">
        <v>9469</v>
      </c>
      <c r="L1305" s="1" t="s">
        <v>9470</v>
      </c>
      <c r="M1305" s="1" t="s">
        <v>9471</v>
      </c>
      <c r="N1305" s="1" t="s">
        <v>9472</v>
      </c>
      <c r="O1305" s="1" t="s">
        <v>9967</v>
      </c>
      <c r="P1305" s="1" t="s">
        <v>9968</v>
      </c>
      <c r="Q1305" s="1" t="s">
        <v>6998</v>
      </c>
      <c r="R1305" s="1">
        <v>780</v>
      </c>
      <c r="S1305" t="s">
        <v>10795</v>
      </c>
    </row>
    <row r="1306" spans="1:19" x14ac:dyDescent="0.25">
      <c r="A1306" s="1" t="s">
        <v>9969</v>
      </c>
      <c r="B1306" s="1" t="s">
        <v>9970</v>
      </c>
      <c r="C1306" s="1" t="s">
        <v>9028</v>
      </c>
      <c r="D1306">
        <v>119</v>
      </c>
      <c r="E1306" s="1">
        <v>299</v>
      </c>
      <c r="F1306">
        <v>0.6</v>
      </c>
      <c r="G1306">
        <v>4</v>
      </c>
      <c r="H1306">
        <v>51</v>
      </c>
      <c r="I1306" s="1" t="s">
        <v>12916</v>
      </c>
      <c r="J1306" s="1" t="s">
        <v>9971</v>
      </c>
      <c r="K1306" s="1" t="s">
        <v>9972</v>
      </c>
      <c r="L1306" s="1" t="s">
        <v>9973</v>
      </c>
      <c r="M1306" s="1" t="s">
        <v>9974</v>
      </c>
      <c r="N1306" s="1" t="s">
        <v>12917</v>
      </c>
      <c r="O1306" s="1" t="s">
        <v>9975</v>
      </c>
      <c r="P1306" s="1" t="s">
        <v>9976</v>
      </c>
      <c r="Q1306" s="1" t="s">
        <v>6998</v>
      </c>
      <c r="R1306" s="1">
        <v>180</v>
      </c>
      <c r="S1306" t="s">
        <v>10795</v>
      </c>
    </row>
    <row r="1307" spans="1:19" x14ac:dyDescent="0.25">
      <c r="A1307" s="1" t="s">
        <v>9977</v>
      </c>
      <c r="B1307" s="1" t="s">
        <v>9978</v>
      </c>
      <c r="C1307" s="1" t="s">
        <v>9028</v>
      </c>
      <c r="D1307">
        <v>417</v>
      </c>
      <c r="E1307" s="1">
        <v>670</v>
      </c>
      <c r="F1307">
        <v>0.38</v>
      </c>
      <c r="G1307">
        <v>4</v>
      </c>
      <c r="H1307">
        <v>523</v>
      </c>
      <c r="I1307" s="1" t="s">
        <v>12918</v>
      </c>
      <c r="J1307" s="1" t="s">
        <v>9979</v>
      </c>
      <c r="K1307" s="1" t="s">
        <v>9980</v>
      </c>
      <c r="L1307" s="1" t="s">
        <v>9981</v>
      </c>
      <c r="M1307" s="1" t="s">
        <v>12919</v>
      </c>
      <c r="N1307" s="1" t="s">
        <v>12920</v>
      </c>
      <c r="O1307" s="1" t="s">
        <v>9982</v>
      </c>
      <c r="P1307" s="1" t="s">
        <v>9983</v>
      </c>
      <c r="Q1307" s="1" t="s">
        <v>6998</v>
      </c>
      <c r="R1307" s="1">
        <v>253</v>
      </c>
      <c r="S1307" t="s">
        <v>10795</v>
      </c>
    </row>
    <row r="1308" spans="1:19" x14ac:dyDescent="0.25">
      <c r="A1308" s="1" t="s">
        <v>9984</v>
      </c>
      <c r="B1308" s="1" t="s">
        <v>9985</v>
      </c>
      <c r="C1308" s="1" t="s">
        <v>9028</v>
      </c>
      <c r="D1308">
        <v>99</v>
      </c>
      <c r="E1308" s="1">
        <v>800</v>
      </c>
      <c r="F1308">
        <v>0.88</v>
      </c>
      <c r="G1308">
        <v>4</v>
      </c>
      <c r="H1308">
        <v>1075</v>
      </c>
      <c r="I1308" s="1" t="s">
        <v>12816</v>
      </c>
      <c r="J1308" s="1" t="s">
        <v>9223</v>
      </c>
      <c r="K1308" s="1" t="s">
        <v>9224</v>
      </c>
      <c r="L1308" s="1" t="s">
        <v>9225</v>
      </c>
      <c r="M1308" s="1" t="s">
        <v>9226</v>
      </c>
      <c r="N1308" s="1" t="s">
        <v>12921</v>
      </c>
      <c r="O1308" s="1" t="s">
        <v>9986</v>
      </c>
      <c r="P1308" s="1" t="s">
        <v>9987</v>
      </c>
      <c r="Q1308" s="1" t="s">
        <v>6998</v>
      </c>
      <c r="R1308" s="1">
        <v>701</v>
      </c>
      <c r="S1308" t="s">
        <v>10795</v>
      </c>
    </row>
    <row r="1309" spans="1:19" x14ac:dyDescent="0.25">
      <c r="A1309" s="1" t="s">
        <v>9988</v>
      </c>
      <c r="B1309" s="1" t="s">
        <v>9989</v>
      </c>
      <c r="C1309" s="1" t="s">
        <v>9028</v>
      </c>
      <c r="D1309">
        <v>249</v>
      </c>
      <c r="E1309" s="1">
        <v>999</v>
      </c>
      <c r="F1309">
        <v>0.75</v>
      </c>
      <c r="G1309">
        <v>4</v>
      </c>
      <c r="H1309">
        <v>112</v>
      </c>
      <c r="I1309" s="1" t="s">
        <v>12922</v>
      </c>
      <c r="J1309" s="1" t="s">
        <v>9990</v>
      </c>
      <c r="K1309" s="1" t="s">
        <v>9991</v>
      </c>
      <c r="L1309" s="1" t="s">
        <v>9992</v>
      </c>
      <c r="M1309" s="1" t="s">
        <v>9993</v>
      </c>
      <c r="N1309" s="1" t="s">
        <v>12923</v>
      </c>
      <c r="O1309" s="1" t="s">
        <v>9994</v>
      </c>
      <c r="P1309" s="1" t="s">
        <v>9995</v>
      </c>
      <c r="Q1309" s="1" t="s">
        <v>6998</v>
      </c>
      <c r="R1309" s="1">
        <v>750</v>
      </c>
      <c r="S1309" t="s">
        <v>10795</v>
      </c>
    </row>
    <row r="1310" spans="1:19" x14ac:dyDescent="0.25">
      <c r="A1310" s="1" t="s">
        <v>9996</v>
      </c>
      <c r="B1310" s="1" t="s">
        <v>9997</v>
      </c>
      <c r="C1310" s="1" t="s">
        <v>9028</v>
      </c>
      <c r="D1310">
        <v>649</v>
      </c>
      <c r="E1310" s="1">
        <v>1600</v>
      </c>
      <c r="F1310">
        <v>0.59</v>
      </c>
      <c r="G1310">
        <v>4</v>
      </c>
      <c r="H1310">
        <v>5451</v>
      </c>
      <c r="I1310" s="1" t="s">
        <v>12924</v>
      </c>
      <c r="J1310" s="1" t="s">
        <v>9719</v>
      </c>
      <c r="K1310" s="1" t="s">
        <v>9720</v>
      </c>
      <c r="L1310" s="1" t="s">
        <v>9721</v>
      </c>
      <c r="M1310" s="1" t="s">
        <v>9722</v>
      </c>
      <c r="N1310" s="1" t="s">
        <v>12864</v>
      </c>
      <c r="O1310" s="1" t="s">
        <v>9998</v>
      </c>
      <c r="P1310" s="1" t="s">
        <v>9999</v>
      </c>
      <c r="Q1310" s="1" t="s">
        <v>6998</v>
      </c>
      <c r="R1310" s="1">
        <v>951</v>
      </c>
      <c r="S1310" t="s">
        <v>10795</v>
      </c>
    </row>
    <row r="1311" spans="1:19" x14ac:dyDescent="0.25">
      <c r="A1311" s="1" t="s">
        <v>10000</v>
      </c>
      <c r="B1311" s="1" t="s">
        <v>10001</v>
      </c>
      <c r="C1311" s="1" t="s">
        <v>9028</v>
      </c>
      <c r="D1311">
        <v>349</v>
      </c>
      <c r="E1311" s="1">
        <v>899</v>
      </c>
      <c r="F1311">
        <v>0.61</v>
      </c>
      <c r="G1311">
        <v>4</v>
      </c>
      <c r="H1311">
        <v>14896</v>
      </c>
      <c r="I1311" s="1" t="s">
        <v>12925</v>
      </c>
      <c r="J1311" s="1" t="s">
        <v>10002</v>
      </c>
      <c r="K1311" s="1" t="s">
        <v>10003</v>
      </c>
      <c r="L1311" s="1" t="s">
        <v>10004</v>
      </c>
      <c r="M1311" s="1" t="s">
        <v>10005</v>
      </c>
      <c r="N1311" s="1" t="s">
        <v>12926</v>
      </c>
      <c r="O1311" s="1" t="s">
        <v>10006</v>
      </c>
      <c r="P1311" s="1" t="s">
        <v>10007</v>
      </c>
      <c r="Q1311" s="1" t="s">
        <v>6998</v>
      </c>
      <c r="R1311" s="1">
        <v>550</v>
      </c>
      <c r="S1311" t="s">
        <v>10795</v>
      </c>
    </row>
    <row r="1312" spans="1:19" x14ac:dyDescent="0.25">
      <c r="A1312" s="1" t="s">
        <v>10008</v>
      </c>
      <c r="B1312" s="1" t="s">
        <v>10009</v>
      </c>
      <c r="C1312" s="1" t="s">
        <v>9028</v>
      </c>
      <c r="D1312">
        <v>129</v>
      </c>
      <c r="E1312" s="1">
        <v>449</v>
      </c>
      <c r="F1312">
        <v>0.71</v>
      </c>
      <c r="G1312">
        <v>4</v>
      </c>
      <c r="H1312">
        <v>41</v>
      </c>
      <c r="I1312" s="1" t="s">
        <v>12927</v>
      </c>
      <c r="J1312" s="1" t="s">
        <v>10010</v>
      </c>
      <c r="K1312" s="1" t="s">
        <v>10011</v>
      </c>
      <c r="L1312" s="1" t="s">
        <v>10012</v>
      </c>
      <c r="M1312" s="1" t="s">
        <v>12928</v>
      </c>
      <c r="N1312" s="1" t="s">
        <v>12929</v>
      </c>
      <c r="O1312" s="1" t="s">
        <v>10013</v>
      </c>
      <c r="P1312" s="1" t="s">
        <v>10014</v>
      </c>
      <c r="Q1312" s="1" t="s">
        <v>6998</v>
      </c>
      <c r="R1312" s="1">
        <v>320</v>
      </c>
      <c r="S1312" t="s">
        <v>10795</v>
      </c>
    </row>
    <row r="1313" spans="1:19" x14ac:dyDescent="0.25">
      <c r="A1313" s="1" t="s">
        <v>10015</v>
      </c>
      <c r="B1313" s="1" t="s">
        <v>10016</v>
      </c>
      <c r="C1313" s="1" t="s">
        <v>9028</v>
      </c>
      <c r="D1313">
        <v>199</v>
      </c>
      <c r="E1313" s="1">
        <v>999</v>
      </c>
      <c r="F1313">
        <v>0.8</v>
      </c>
      <c r="G1313">
        <v>4</v>
      </c>
      <c r="H1313">
        <v>87</v>
      </c>
      <c r="I1313" s="1" t="s">
        <v>12930</v>
      </c>
      <c r="J1313" s="1" t="s">
        <v>10017</v>
      </c>
      <c r="K1313" s="1" t="s">
        <v>10018</v>
      </c>
      <c r="L1313" s="1" t="s">
        <v>10019</v>
      </c>
      <c r="M1313" s="1" t="s">
        <v>10020</v>
      </c>
      <c r="N1313" s="1" t="s">
        <v>12931</v>
      </c>
      <c r="O1313" s="1" t="s">
        <v>10021</v>
      </c>
      <c r="P1313" s="1" t="s">
        <v>10022</v>
      </c>
      <c r="Q1313" s="1" t="s">
        <v>6998</v>
      </c>
      <c r="R1313" s="1">
        <v>800</v>
      </c>
      <c r="S1313" t="s">
        <v>10795</v>
      </c>
    </row>
    <row r="1314" spans="1:19" x14ac:dyDescent="0.25">
      <c r="A1314" s="1" t="s">
        <v>10023</v>
      </c>
      <c r="B1314" s="1" t="s">
        <v>10024</v>
      </c>
      <c r="C1314" s="1" t="s">
        <v>9028</v>
      </c>
      <c r="D1314">
        <v>379</v>
      </c>
      <c r="E1314" s="1">
        <v>1099</v>
      </c>
      <c r="F1314">
        <v>0.66</v>
      </c>
      <c r="G1314">
        <v>4</v>
      </c>
      <c r="H1314">
        <v>3049</v>
      </c>
      <c r="I1314" s="1" t="s">
        <v>12932</v>
      </c>
      <c r="J1314" s="1" t="s">
        <v>10025</v>
      </c>
      <c r="K1314" s="1" t="s">
        <v>10026</v>
      </c>
      <c r="L1314" s="1" t="s">
        <v>10027</v>
      </c>
      <c r="M1314" s="1" t="s">
        <v>10028</v>
      </c>
      <c r="N1314" s="1" t="s">
        <v>12933</v>
      </c>
      <c r="O1314" s="1" t="s">
        <v>10029</v>
      </c>
      <c r="P1314" s="1" t="s">
        <v>10030</v>
      </c>
      <c r="Q1314" s="1" t="s">
        <v>6998</v>
      </c>
      <c r="R1314" s="1">
        <v>720</v>
      </c>
      <c r="S1314" t="s">
        <v>10795</v>
      </c>
    </row>
    <row r="1315" spans="1:19" x14ac:dyDescent="0.25">
      <c r="A1315" s="1" t="s">
        <v>10031</v>
      </c>
      <c r="B1315" s="1" t="s">
        <v>10032</v>
      </c>
      <c r="C1315" s="1" t="s">
        <v>9028</v>
      </c>
      <c r="D1315">
        <v>129</v>
      </c>
      <c r="E1315" s="1">
        <v>599</v>
      </c>
      <c r="F1315">
        <v>0.78</v>
      </c>
      <c r="G1315">
        <v>4</v>
      </c>
      <c r="H1315">
        <v>265</v>
      </c>
      <c r="I1315" s="1" t="s">
        <v>12934</v>
      </c>
      <c r="J1315" s="1" t="s">
        <v>10033</v>
      </c>
      <c r="K1315" s="1" t="s">
        <v>10034</v>
      </c>
      <c r="L1315" s="1" t="s">
        <v>10035</v>
      </c>
      <c r="M1315" s="1" t="s">
        <v>10036</v>
      </c>
      <c r="N1315" s="1" t="s">
        <v>12935</v>
      </c>
      <c r="O1315" s="1" t="s">
        <v>10037</v>
      </c>
      <c r="P1315" s="1" t="s">
        <v>10038</v>
      </c>
      <c r="Q1315" s="1" t="s">
        <v>6998</v>
      </c>
      <c r="R1315" s="1">
        <v>470</v>
      </c>
      <c r="S1315" t="s">
        <v>10795</v>
      </c>
    </row>
    <row r="1316" spans="1:19" x14ac:dyDescent="0.25">
      <c r="A1316" s="1" t="s">
        <v>10039</v>
      </c>
      <c r="B1316" s="1" t="s">
        <v>10040</v>
      </c>
      <c r="C1316" s="1" t="s">
        <v>9028</v>
      </c>
      <c r="D1316">
        <v>389</v>
      </c>
      <c r="E1316" s="1">
        <v>999</v>
      </c>
      <c r="F1316">
        <v>0.61</v>
      </c>
      <c r="G1316">
        <v>4</v>
      </c>
      <c r="H1316">
        <v>838</v>
      </c>
      <c r="I1316" s="1" t="s">
        <v>12936</v>
      </c>
      <c r="J1316" s="1" t="s">
        <v>10041</v>
      </c>
      <c r="K1316" s="1" t="s">
        <v>10042</v>
      </c>
      <c r="L1316" s="1" t="s">
        <v>10043</v>
      </c>
      <c r="M1316" s="1" t="s">
        <v>10044</v>
      </c>
      <c r="N1316" s="1" t="s">
        <v>12937</v>
      </c>
      <c r="O1316" s="1" t="s">
        <v>10045</v>
      </c>
      <c r="P1316" s="1" t="s">
        <v>10046</v>
      </c>
      <c r="Q1316" s="1" t="s">
        <v>6998</v>
      </c>
      <c r="R1316" s="1">
        <v>610</v>
      </c>
      <c r="S1316" t="s">
        <v>10795</v>
      </c>
    </row>
    <row r="1317" spans="1:19" x14ac:dyDescent="0.25">
      <c r="A1317" s="1" t="s">
        <v>10047</v>
      </c>
      <c r="B1317" s="1" t="s">
        <v>10048</v>
      </c>
      <c r="C1317" s="1" t="s">
        <v>9028</v>
      </c>
      <c r="D1317">
        <v>299</v>
      </c>
      <c r="E1317" s="1">
        <v>799</v>
      </c>
      <c r="F1317">
        <v>0.63</v>
      </c>
      <c r="G1317">
        <v>4</v>
      </c>
      <c r="H1317">
        <v>151</v>
      </c>
      <c r="I1317" s="1" t="s">
        <v>12938</v>
      </c>
      <c r="J1317" s="1" t="s">
        <v>10049</v>
      </c>
      <c r="K1317" s="1" t="s">
        <v>10050</v>
      </c>
      <c r="L1317" s="1" t="s">
        <v>10051</v>
      </c>
      <c r="M1317" s="1" t="s">
        <v>10052</v>
      </c>
      <c r="N1317" s="1" t="s">
        <v>12939</v>
      </c>
      <c r="O1317" s="1" t="s">
        <v>10053</v>
      </c>
      <c r="P1317" s="1" t="s">
        <v>10054</v>
      </c>
      <c r="Q1317" s="1" t="s">
        <v>6998</v>
      </c>
      <c r="R1317" s="1">
        <v>500</v>
      </c>
      <c r="S1317" t="s">
        <v>10795</v>
      </c>
    </row>
    <row r="1318" spans="1:19" x14ac:dyDescent="0.25">
      <c r="A1318" s="1" t="s">
        <v>10055</v>
      </c>
      <c r="B1318" s="1" t="s">
        <v>10056</v>
      </c>
      <c r="C1318" s="1" t="s">
        <v>9028</v>
      </c>
      <c r="D1318">
        <v>299</v>
      </c>
      <c r="E1318" s="1">
        <v>699</v>
      </c>
      <c r="F1318">
        <v>0.56999999999999995</v>
      </c>
      <c r="G1318">
        <v>4</v>
      </c>
      <c r="H1318">
        <v>1454</v>
      </c>
      <c r="I1318" s="1" t="s">
        <v>12940</v>
      </c>
      <c r="J1318" s="1" t="s">
        <v>10057</v>
      </c>
      <c r="K1318" s="1" t="s">
        <v>10058</v>
      </c>
      <c r="L1318" s="1" t="s">
        <v>10059</v>
      </c>
      <c r="M1318" s="1" t="s">
        <v>10060</v>
      </c>
      <c r="N1318" s="1" t="s">
        <v>12941</v>
      </c>
      <c r="O1318" s="1" t="s">
        <v>10061</v>
      </c>
      <c r="P1318" s="1" t="s">
        <v>10062</v>
      </c>
      <c r="Q1318" s="1" t="s">
        <v>6998</v>
      </c>
      <c r="R1318" s="1">
        <v>400</v>
      </c>
      <c r="S1318" t="s">
        <v>10795</v>
      </c>
    </row>
    <row r="1319" spans="1:19" x14ac:dyDescent="0.25">
      <c r="A1319" s="1" t="s">
        <v>10063</v>
      </c>
      <c r="B1319" s="1" t="s">
        <v>10064</v>
      </c>
      <c r="C1319" s="1" t="s">
        <v>9028</v>
      </c>
      <c r="D1319">
        <v>349</v>
      </c>
      <c r="E1319" s="1">
        <v>999</v>
      </c>
      <c r="F1319">
        <v>0.65</v>
      </c>
      <c r="G1319">
        <v>4</v>
      </c>
      <c r="H1319">
        <v>838</v>
      </c>
      <c r="I1319" s="1" t="s">
        <v>12942</v>
      </c>
      <c r="J1319" s="1" t="s">
        <v>10041</v>
      </c>
      <c r="K1319" s="1" t="s">
        <v>10042</v>
      </c>
      <c r="L1319" s="1" t="s">
        <v>10043</v>
      </c>
      <c r="M1319" s="1" t="s">
        <v>10044</v>
      </c>
      <c r="N1319" s="1" t="s">
        <v>12937</v>
      </c>
      <c r="O1319" s="1" t="s">
        <v>10065</v>
      </c>
      <c r="P1319" s="1" t="s">
        <v>10066</v>
      </c>
      <c r="Q1319" s="1" t="s">
        <v>6998</v>
      </c>
      <c r="R1319" s="1">
        <v>650</v>
      </c>
      <c r="S1319" t="s">
        <v>10795</v>
      </c>
    </row>
    <row r="1320" spans="1:19" x14ac:dyDescent="0.25">
      <c r="A1320" s="1" t="s">
        <v>10067</v>
      </c>
      <c r="B1320" s="1" t="s">
        <v>10068</v>
      </c>
      <c r="C1320" s="1" t="s">
        <v>9028</v>
      </c>
      <c r="D1320">
        <v>1519</v>
      </c>
      <c r="E1320" s="1">
        <v>1899</v>
      </c>
      <c r="F1320">
        <v>0.2</v>
      </c>
      <c r="G1320">
        <v>4</v>
      </c>
      <c r="H1320">
        <v>19763</v>
      </c>
      <c r="I1320" s="1" t="s">
        <v>12943</v>
      </c>
      <c r="J1320" s="1" t="s">
        <v>10069</v>
      </c>
      <c r="K1320" s="1" t="s">
        <v>10070</v>
      </c>
      <c r="L1320" s="1" t="s">
        <v>10071</v>
      </c>
      <c r="M1320" s="1" t="s">
        <v>10072</v>
      </c>
      <c r="N1320" s="1" t="s">
        <v>12944</v>
      </c>
      <c r="O1320" s="1" t="s">
        <v>10073</v>
      </c>
      <c r="P1320" s="1" t="s">
        <v>10074</v>
      </c>
      <c r="Q1320" s="1" t="s">
        <v>6998</v>
      </c>
      <c r="R1320" s="1">
        <v>380</v>
      </c>
      <c r="S1320" t="s">
        <v>10795</v>
      </c>
    </row>
    <row r="1321" spans="1:19" x14ac:dyDescent="0.25">
      <c r="A1321" s="1" t="s">
        <v>10075</v>
      </c>
      <c r="B1321" s="1" t="s">
        <v>10076</v>
      </c>
      <c r="C1321" s="1" t="s">
        <v>9028</v>
      </c>
      <c r="D1321">
        <v>299</v>
      </c>
      <c r="E1321" s="1">
        <v>799</v>
      </c>
      <c r="F1321">
        <v>0.63</v>
      </c>
      <c r="G1321">
        <v>4</v>
      </c>
      <c r="H1321">
        <v>1902</v>
      </c>
      <c r="I1321" s="1" t="s">
        <v>12945</v>
      </c>
      <c r="J1321" s="1" t="s">
        <v>10077</v>
      </c>
      <c r="K1321" s="1" t="s">
        <v>10078</v>
      </c>
      <c r="L1321" s="1" t="s">
        <v>10079</v>
      </c>
      <c r="M1321" s="1" t="s">
        <v>10080</v>
      </c>
      <c r="N1321" s="1" t="s">
        <v>12946</v>
      </c>
      <c r="O1321" s="1" t="s">
        <v>10081</v>
      </c>
      <c r="P1321" s="1" t="s">
        <v>10082</v>
      </c>
      <c r="Q1321" s="1" t="s">
        <v>6998</v>
      </c>
      <c r="R1321" s="1">
        <v>500</v>
      </c>
      <c r="S1321" t="s">
        <v>10795</v>
      </c>
    </row>
    <row r="1322" spans="1:19" x14ac:dyDescent="0.25">
      <c r="A1322" s="1" t="s">
        <v>9026</v>
      </c>
      <c r="B1322" s="1" t="s">
        <v>9027</v>
      </c>
      <c r="C1322" s="1" t="s">
        <v>9028</v>
      </c>
      <c r="D1322">
        <v>399</v>
      </c>
      <c r="E1322" s="1">
        <v>1099</v>
      </c>
      <c r="F1322">
        <v>0.64</v>
      </c>
      <c r="G1322">
        <v>4</v>
      </c>
      <c r="H1322">
        <v>24270</v>
      </c>
      <c r="I1322" s="1" t="s">
        <v>12710</v>
      </c>
      <c r="J1322" s="1" t="s">
        <v>9029</v>
      </c>
      <c r="K1322" s="1" t="s">
        <v>9030</v>
      </c>
      <c r="L1322" s="1" t="s">
        <v>9031</v>
      </c>
      <c r="M1322" s="1" t="s">
        <v>9032</v>
      </c>
      <c r="N1322" s="1" t="s">
        <v>12802</v>
      </c>
      <c r="O1322" s="1" t="s">
        <v>10083</v>
      </c>
      <c r="P1322" s="1" t="s">
        <v>10084</v>
      </c>
      <c r="Q1322" s="1" t="s">
        <v>6998</v>
      </c>
      <c r="R1322" s="1">
        <v>700</v>
      </c>
      <c r="S1322" t="s">
        <v>10795</v>
      </c>
    </row>
    <row r="1323" spans="1:19" x14ac:dyDescent="0.25">
      <c r="A1323" s="1" t="s">
        <v>9035</v>
      </c>
      <c r="B1323" s="1" t="s">
        <v>9036</v>
      </c>
      <c r="C1323" s="1" t="s">
        <v>9028</v>
      </c>
      <c r="D1323">
        <v>199</v>
      </c>
      <c r="E1323" s="1">
        <v>349</v>
      </c>
      <c r="F1323">
        <v>0.43</v>
      </c>
      <c r="G1323">
        <v>4</v>
      </c>
      <c r="H1323">
        <v>43993</v>
      </c>
      <c r="I1323" s="1" t="s">
        <v>12712</v>
      </c>
      <c r="J1323" s="1" t="s">
        <v>9037</v>
      </c>
      <c r="K1323" s="1" t="s">
        <v>9038</v>
      </c>
      <c r="L1323" s="1" t="s">
        <v>9039</v>
      </c>
      <c r="M1323" s="1" t="s">
        <v>9040</v>
      </c>
      <c r="N1323" s="1" t="s">
        <v>12713</v>
      </c>
      <c r="O1323" s="1" t="s">
        <v>10085</v>
      </c>
      <c r="P1323" s="1" t="s">
        <v>10086</v>
      </c>
      <c r="Q1323" s="1" t="s">
        <v>6998</v>
      </c>
      <c r="R1323" s="1">
        <v>150</v>
      </c>
      <c r="S1323" t="s">
        <v>10795</v>
      </c>
    </row>
    <row r="1324" spans="1:19" x14ac:dyDescent="0.25">
      <c r="A1324" s="1" t="s">
        <v>9043</v>
      </c>
      <c r="B1324" s="1" t="s">
        <v>9044</v>
      </c>
      <c r="C1324" s="1" t="s">
        <v>9028</v>
      </c>
      <c r="D1324">
        <v>199</v>
      </c>
      <c r="E1324" s="1">
        <v>999</v>
      </c>
      <c r="F1324">
        <v>0.8</v>
      </c>
      <c r="G1324">
        <v>4</v>
      </c>
      <c r="H1324">
        <v>7928</v>
      </c>
      <c r="I1324" s="1" t="s">
        <v>12947</v>
      </c>
      <c r="J1324" s="1" t="s">
        <v>9045</v>
      </c>
      <c r="K1324" s="1" t="s">
        <v>9046</v>
      </c>
      <c r="L1324" s="1" t="s">
        <v>9047</v>
      </c>
      <c r="M1324" s="1" t="s">
        <v>9048</v>
      </c>
      <c r="N1324" s="1" t="s">
        <v>10087</v>
      </c>
      <c r="O1324" s="1" t="s">
        <v>10088</v>
      </c>
      <c r="P1324" s="1" t="s">
        <v>10089</v>
      </c>
      <c r="Q1324" s="1" t="s">
        <v>6998</v>
      </c>
      <c r="R1324" s="1">
        <v>800</v>
      </c>
      <c r="S1324" t="s">
        <v>10795</v>
      </c>
    </row>
    <row r="1325" spans="1:19" x14ac:dyDescent="0.25">
      <c r="A1325" s="1" t="s">
        <v>9052</v>
      </c>
      <c r="B1325" s="1" t="s">
        <v>9053</v>
      </c>
      <c r="C1325" s="1" t="s">
        <v>9028</v>
      </c>
      <c r="D1325">
        <v>329</v>
      </c>
      <c r="E1325" s="1">
        <v>699</v>
      </c>
      <c r="F1325">
        <v>0.53</v>
      </c>
      <c r="G1325">
        <v>4</v>
      </c>
      <c r="H1325">
        <v>94364</v>
      </c>
      <c r="I1325" s="1" t="s">
        <v>12715</v>
      </c>
      <c r="J1325" s="1" t="s">
        <v>9054</v>
      </c>
      <c r="K1325" s="1" t="s">
        <v>9055</v>
      </c>
      <c r="L1325" s="1" t="s">
        <v>9056</v>
      </c>
      <c r="M1325" s="1" t="s">
        <v>9057</v>
      </c>
      <c r="N1325" s="1" t="s">
        <v>12716</v>
      </c>
      <c r="O1325" s="1" t="s">
        <v>10090</v>
      </c>
      <c r="P1325" s="1" t="s">
        <v>10091</v>
      </c>
      <c r="Q1325" s="1" t="s">
        <v>6998</v>
      </c>
      <c r="R1325" s="1">
        <v>370</v>
      </c>
      <c r="S1325" t="s">
        <v>10795</v>
      </c>
    </row>
    <row r="1326" spans="1:19" x14ac:dyDescent="0.25">
      <c r="A1326" s="1" t="s">
        <v>9060</v>
      </c>
      <c r="B1326" s="1" t="s">
        <v>9061</v>
      </c>
      <c r="C1326" s="1" t="s">
        <v>9028</v>
      </c>
      <c r="D1326">
        <v>154</v>
      </c>
      <c r="E1326" s="1">
        <v>399</v>
      </c>
      <c r="F1326">
        <v>0.61</v>
      </c>
      <c r="G1326">
        <v>4</v>
      </c>
      <c r="H1326">
        <v>16905</v>
      </c>
      <c r="I1326" s="1" t="s">
        <v>12717</v>
      </c>
      <c r="J1326" s="1" t="s">
        <v>9062</v>
      </c>
      <c r="K1326" s="1" t="s">
        <v>9063</v>
      </c>
      <c r="L1326" s="1" t="s">
        <v>9064</v>
      </c>
      <c r="M1326" s="1" t="s">
        <v>9065</v>
      </c>
      <c r="N1326" s="1" t="s">
        <v>12718</v>
      </c>
      <c r="O1326" s="1" t="s">
        <v>10092</v>
      </c>
      <c r="P1326" s="1" t="s">
        <v>10093</v>
      </c>
      <c r="Q1326" s="1" t="s">
        <v>6998</v>
      </c>
      <c r="R1326" s="1">
        <v>245</v>
      </c>
      <c r="S1326" t="s">
        <v>10795</v>
      </c>
    </row>
    <row r="1327" spans="1:19" x14ac:dyDescent="0.25">
      <c r="A1327" s="1" t="s">
        <v>9068</v>
      </c>
      <c r="B1327" s="1" t="s">
        <v>9069</v>
      </c>
      <c r="C1327" s="1" t="s">
        <v>9028</v>
      </c>
      <c r="D1327">
        <v>149</v>
      </c>
      <c r="E1327" s="1">
        <v>1000</v>
      </c>
      <c r="F1327">
        <v>0.85</v>
      </c>
      <c r="G1327">
        <v>4</v>
      </c>
      <c r="H1327">
        <v>24870</v>
      </c>
      <c r="I1327" s="1" t="s">
        <v>12719</v>
      </c>
      <c r="J1327" s="1" t="s">
        <v>10094</v>
      </c>
      <c r="K1327" s="1" t="s">
        <v>10095</v>
      </c>
      <c r="L1327" s="1" t="s">
        <v>10096</v>
      </c>
      <c r="M1327" s="1" t="s">
        <v>10097</v>
      </c>
      <c r="N1327" s="1" t="s">
        <v>12948</v>
      </c>
      <c r="O1327" s="1" t="s">
        <v>10098</v>
      </c>
      <c r="P1327" s="1" t="s">
        <v>10099</v>
      </c>
      <c r="Q1327" s="1" t="s">
        <v>6998</v>
      </c>
      <c r="R1327" s="1">
        <v>851</v>
      </c>
      <c r="S1327" t="s">
        <v>10795</v>
      </c>
    </row>
    <row r="1328" spans="1:19" x14ac:dyDescent="0.25">
      <c r="A1328" s="1" t="s">
        <v>9076</v>
      </c>
      <c r="B1328" s="1" t="s">
        <v>9077</v>
      </c>
      <c r="C1328" s="1" t="s">
        <v>9028</v>
      </c>
      <c r="D1328">
        <v>177</v>
      </c>
      <c r="E1328" s="1">
        <v>499</v>
      </c>
      <c r="F1328">
        <v>0.65</v>
      </c>
      <c r="G1328">
        <v>4</v>
      </c>
      <c r="H1328">
        <v>15189</v>
      </c>
      <c r="I1328" s="1" t="s">
        <v>12721</v>
      </c>
      <c r="J1328" s="1" t="s">
        <v>9078</v>
      </c>
      <c r="K1328" s="1" t="s">
        <v>9079</v>
      </c>
      <c r="L1328" s="1" t="s">
        <v>9080</v>
      </c>
      <c r="M1328" s="1" t="s">
        <v>9081</v>
      </c>
      <c r="N1328" s="1" t="s">
        <v>12722</v>
      </c>
      <c r="O1328" s="1" t="s">
        <v>10100</v>
      </c>
      <c r="P1328" s="1" t="s">
        <v>10101</v>
      </c>
      <c r="Q1328" s="1" t="s">
        <v>6998</v>
      </c>
      <c r="R1328" s="1">
        <v>322</v>
      </c>
      <c r="S1328" t="s">
        <v>10795</v>
      </c>
    </row>
    <row r="1329" spans="1:19" x14ac:dyDescent="0.25">
      <c r="A1329" s="1" t="s">
        <v>9084</v>
      </c>
      <c r="B1329" s="1" t="s">
        <v>9085</v>
      </c>
      <c r="C1329" s="1" t="s">
        <v>9028</v>
      </c>
      <c r="D1329">
        <v>229</v>
      </c>
      <c r="E1329" s="1">
        <v>299</v>
      </c>
      <c r="F1329">
        <v>0.23</v>
      </c>
      <c r="G1329">
        <v>4</v>
      </c>
      <c r="H1329">
        <v>30411</v>
      </c>
      <c r="I1329" s="1" t="s">
        <v>12723</v>
      </c>
      <c r="J1329" s="1" t="s">
        <v>9086</v>
      </c>
      <c r="K1329" s="1" t="s">
        <v>9087</v>
      </c>
      <c r="L1329" s="1" t="s">
        <v>9088</v>
      </c>
      <c r="M1329" s="1" t="s">
        <v>9089</v>
      </c>
      <c r="N1329" s="1" t="s">
        <v>12724</v>
      </c>
      <c r="O1329" s="1" t="s">
        <v>10102</v>
      </c>
      <c r="P1329" s="1" t="s">
        <v>10103</v>
      </c>
      <c r="Q1329" s="1" t="s">
        <v>6998</v>
      </c>
      <c r="R1329" s="1">
        <v>70</v>
      </c>
      <c r="S1329" t="s">
        <v>10795</v>
      </c>
    </row>
    <row r="1330" spans="1:19" x14ac:dyDescent="0.25">
      <c r="A1330" s="1" t="s">
        <v>9092</v>
      </c>
      <c r="B1330" s="1" t="s">
        <v>9093</v>
      </c>
      <c r="C1330" s="1" t="s">
        <v>9028</v>
      </c>
      <c r="D1330">
        <v>199</v>
      </c>
      <c r="E1330" s="1">
        <v>299</v>
      </c>
      <c r="F1330">
        <v>0.33</v>
      </c>
      <c r="G1330">
        <v>4</v>
      </c>
      <c r="H1330">
        <v>43994</v>
      </c>
      <c r="I1330" s="1" t="s">
        <v>12725</v>
      </c>
      <c r="J1330" s="1" t="s">
        <v>9037</v>
      </c>
      <c r="K1330" s="1" t="s">
        <v>9038</v>
      </c>
      <c r="L1330" s="1" t="s">
        <v>9039</v>
      </c>
      <c r="M1330" s="1" t="s">
        <v>9040</v>
      </c>
      <c r="N1330" s="1" t="s">
        <v>12713</v>
      </c>
      <c r="O1330" s="1" t="s">
        <v>10104</v>
      </c>
      <c r="P1330" s="1" t="s">
        <v>10105</v>
      </c>
      <c r="Q1330" s="1" t="s">
        <v>6998</v>
      </c>
      <c r="R1330" s="1">
        <v>100</v>
      </c>
      <c r="S1330" t="s">
        <v>10795</v>
      </c>
    </row>
    <row r="1331" spans="1:19" x14ac:dyDescent="0.25">
      <c r="A1331" s="1" t="s">
        <v>9096</v>
      </c>
      <c r="B1331" s="1" t="s">
        <v>9097</v>
      </c>
      <c r="C1331" s="1" t="s">
        <v>9028</v>
      </c>
      <c r="D1331">
        <v>154</v>
      </c>
      <c r="E1331" s="1">
        <v>339</v>
      </c>
      <c r="F1331">
        <v>0.55000000000000004</v>
      </c>
      <c r="G1331">
        <v>4</v>
      </c>
      <c r="H1331">
        <v>13391</v>
      </c>
      <c r="I1331" s="1" t="s">
        <v>12820</v>
      </c>
      <c r="J1331" s="1" t="s">
        <v>9098</v>
      </c>
      <c r="K1331" s="1" t="s">
        <v>9099</v>
      </c>
      <c r="L1331" s="1" t="s">
        <v>9100</v>
      </c>
      <c r="M1331" s="1" t="s">
        <v>9101</v>
      </c>
      <c r="N1331" s="1" t="s">
        <v>12727</v>
      </c>
      <c r="O1331" s="1" t="s">
        <v>9102</v>
      </c>
      <c r="P1331" s="1" t="s">
        <v>10106</v>
      </c>
      <c r="Q1331" s="1" t="s">
        <v>6998</v>
      </c>
      <c r="R1331" s="1">
        <v>185</v>
      </c>
      <c r="S1331" t="s">
        <v>10795</v>
      </c>
    </row>
    <row r="1332" spans="1:19" x14ac:dyDescent="0.25">
      <c r="A1332" s="1" t="s">
        <v>9104</v>
      </c>
      <c r="B1332" s="1" t="s">
        <v>9105</v>
      </c>
      <c r="C1332" s="1" t="s">
        <v>9028</v>
      </c>
      <c r="D1332">
        <v>299</v>
      </c>
      <c r="E1332" s="1">
        <v>799</v>
      </c>
      <c r="F1332">
        <v>0.63</v>
      </c>
      <c r="G1332">
        <v>4</v>
      </c>
      <c r="H1332">
        <v>94364</v>
      </c>
      <c r="I1332" s="1" t="s">
        <v>9106</v>
      </c>
      <c r="J1332" s="1" t="s">
        <v>9054</v>
      </c>
      <c r="K1332" s="1" t="s">
        <v>9055</v>
      </c>
      <c r="L1332" s="1" t="s">
        <v>9056</v>
      </c>
      <c r="M1332" s="1" t="s">
        <v>9057</v>
      </c>
      <c r="N1332" s="1" t="s">
        <v>12716</v>
      </c>
      <c r="O1332" s="1" t="s">
        <v>10107</v>
      </c>
      <c r="P1332" s="1" t="s">
        <v>10108</v>
      </c>
      <c r="Q1332" s="1" t="s">
        <v>6998</v>
      </c>
      <c r="R1332" s="1">
        <v>500</v>
      </c>
      <c r="S1332" t="s">
        <v>10795</v>
      </c>
    </row>
    <row r="1333" spans="1:19" x14ac:dyDescent="0.25">
      <c r="A1333" s="1" t="s">
        <v>9109</v>
      </c>
      <c r="B1333" s="1" t="s">
        <v>9110</v>
      </c>
      <c r="C1333" s="1" t="s">
        <v>9028</v>
      </c>
      <c r="D1333">
        <v>350</v>
      </c>
      <c r="E1333" s="1">
        <v>899</v>
      </c>
      <c r="F1333">
        <v>0.61</v>
      </c>
      <c r="G1333">
        <v>4</v>
      </c>
      <c r="H1333">
        <v>2263</v>
      </c>
      <c r="I1333" s="1" t="s">
        <v>12728</v>
      </c>
      <c r="J1333" s="1" t="s">
        <v>9111</v>
      </c>
      <c r="K1333" s="1" t="s">
        <v>9112</v>
      </c>
      <c r="L1333" s="1" t="s">
        <v>9113</v>
      </c>
      <c r="M1333" s="1" t="s">
        <v>9114</v>
      </c>
      <c r="N1333" s="1" t="s">
        <v>12729</v>
      </c>
      <c r="O1333" s="1" t="s">
        <v>10109</v>
      </c>
      <c r="P1333" s="1" t="s">
        <v>10110</v>
      </c>
      <c r="Q1333" s="1" t="s">
        <v>6998</v>
      </c>
      <c r="R1333" s="1">
        <v>549</v>
      </c>
      <c r="S1333" t="s">
        <v>10795</v>
      </c>
    </row>
    <row r="1334" spans="1:19" x14ac:dyDescent="0.25">
      <c r="A1334" s="1" t="s">
        <v>9117</v>
      </c>
      <c r="B1334" s="1" t="s">
        <v>9118</v>
      </c>
      <c r="C1334" s="1" t="s">
        <v>9028</v>
      </c>
      <c r="D1334">
        <v>159</v>
      </c>
      <c r="E1334" s="1">
        <v>399</v>
      </c>
      <c r="F1334">
        <v>0.6</v>
      </c>
      <c r="G1334">
        <v>4</v>
      </c>
      <c r="H1334">
        <v>4768</v>
      </c>
      <c r="I1334" s="1" t="s">
        <v>12717</v>
      </c>
      <c r="J1334" s="1" t="s">
        <v>9119</v>
      </c>
      <c r="K1334" s="1" t="s">
        <v>9120</v>
      </c>
      <c r="L1334" s="1" t="s">
        <v>9121</v>
      </c>
      <c r="M1334" s="1" t="s">
        <v>9122</v>
      </c>
      <c r="N1334" s="1" t="s">
        <v>12730</v>
      </c>
      <c r="O1334" s="1" t="s">
        <v>10111</v>
      </c>
      <c r="P1334" s="1" t="s">
        <v>10112</v>
      </c>
      <c r="Q1334" s="1" t="s">
        <v>6998</v>
      </c>
      <c r="R1334" s="1">
        <v>240</v>
      </c>
      <c r="S1334" t="s">
        <v>10795</v>
      </c>
    </row>
    <row r="1335" spans="1:19" x14ac:dyDescent="0.25">
      <c r="A1335" s="1" t="s">
        <v>9125</v>
      </c>
      <c r="B1335" s="1" t="s">
        <v>9126</v>
      </c>
      <c r="C1335" s="1" t="s">
        <v>9028</v>
      </c>
      <c r="D1335">
        <v>349</v>
      </c>
      <c r="E1335" s="1">
        <v>399</v>
      </c>
      <c r="F1335">
        <v>0.13</v>
      </c>
      <c r="G1335">
        <v>4</v>
      </c>
      <c r="H1335">
        <v>18757</v>
      </c>
      <c r="I1335" s="1" t="s">
        <v>9127</v>
      </c>
      <c r="J1335" s="1" t="s">
        <v>9128</v>
      </c>
      <c r="K1335" s="1" t="s">
        <v>9129</v>
      </c>
      <c r="L1335" s="1" t="s">
        <v>9130</v>
      </c>
      <c r="M1335" s="1" t="s">
        <v>9131</v>
      </c>
      <c r="N1335" s="1" t="s">
        <v>12949</v>
      </c>
      <c r="O1335" s="1" t="s">
        <v>10113</v>
      </c>
      <c r="P1335" s="1" t="s">
        <v>10114</v>
      </c>
      <c r="Q1335" s="1" t="s">
        <v>6998</v>
      </c>
      <c r="R1335" s="1">
        <v>50</v>
      </c>
      <c r="S1335" t="s">
        <v>10795</v>
      </c>
    </row>
    <row r="1336" spans="1:19" x14ac:dyDescent="0.25">
      <c r="A1336" s="1" t="s">
        <v>9147</v>
      </c>
      <c r="B1336" s="1" t="s">
        <v>9148</v>
      </c>
      <c r="C1336" s="1" t="s">
        <v>9028</v>
      </c>
      <c r="D1336">
        <v>970</v>
      </c>
      <c r="E1336" s="1">
        <v>1799</v>
      </c>
      <c r="F1336">
        <v>0.46</v>
      </c>
      <c r="G1336">
        <v>4</v>
      </c>
      <c r="H1336">
        <v>815</v>
      </c>
      <c r="I1336" s="1" t="s">
        <v>9149</v>
      </c>
      <c r="J1336" s="1" t="s">
        <v>9150</v>
      </c>
      <c r="K1336" s="1" t="s">
        <v>9151</v>
      </c>
      <c r="L1336" s="1" t="s">
        <v>9152</v>
      </c>
      <c r="M1336" s="1" t="s">
        <v>9153</v>
      </c>
      <c r="N1336" s="1" t="s">
        <v>12734</v>
      </c>
      <c r="O1336" s="1" t="s">
        <v>10115</v>
      </c>
      <c r="P1336" s="1" t="s">
        <v>10116</v>
      </c>
      <c r="Q1336" s="1" t="s">
        <v>6998</v>
      </c>
      <c r="R1336" s="1">
        <v>829</v>
      </c>
      <c r="S1336" t="s">
        <v>10795</v>
      </c>
    </row>
    <row r="1337" spans="1:19" x14ac:dyDescent="0.25">
      <c r="A1337" s="1" t="s">
        <v>9134</v>
      </c>
      <c r="B1337" s="1" t="s">
        <v>9135</v>
      </c>
      <c r="C1337" s="1" t="s">
        <v>9028</v>
      </c>
      <c r="D1337">
        <v>249</v>
      </c>
      <c r="E1337" s="1">
        <v>399</v>
      </c>
      <c r="F1337">
        <v>0.38</v>
      </c>
      <c r="G1337">
        <v>4</v>
      </c>
      <c r="H1337">
        <v>43994</v>
      </c>
      <c r="I1337" s="1" t="s">
        <v>12732</v>
      </c>
      <c r="J1337" s="1" t="s">
        <v>9037</v>
      </c>
      <c r="K1337" s="1" t="s">
        <v>9038</v>
      </c>
      <c r="L1337" s="1" t="s">
        <v>9039</v>
      </c>
      <c r="M1337" s="1" t="s">
        <v>9040</v>
      </c>
      <c r="N1337" s="1" t="s">
        <v>12713</v>
      </c>
      <c r="O1337" s="1" t="s">
        <v>10117</v>
      </c>
      <c r="P1337" s="1" t="s">
        <v>10118</v>
      </c>
      <c r="Q1337" s="1" t="s">
        <v>6998</v>
      </c>
      <c r="R1337" s="1">
        <v>150</v>
      </c>
      <c r="S1337" t="s">
        <v>10795</v>
      </c>
    </row>
    <row r="1338" spans="1:19" x14ac:dyDescent="0.25">
      <c r="A1338" s="1" t="s">
        <v>9138</v>
      </c>
      <c r="B1338" s="1" t="s">
        <v>9139</v>
      </c>
      <c r="C1338" s="1" t="s">
        <v>9028</v>
      </c>
      <c r="D1338">
        <v>199</v>
      </c>
      <c r="E1338" s="1">
        <v>499</v>
      </c>
      <c r="F1338">
        <v>0.6</v>
      </c>
      <c r="G1338">
        <v>4</v>
      </c>
      <c r="H1338">
        <v>13045</v>
      </c>
      <c r="I1338" s="1" t="s">
        <v>12733</v>
      </c>
      <c r="J1338" s="1" t="s">
        <v>10119</v>
      </c>
      <c r="K1338" s="1" t="s">
        <v>10120</v>
      </c>
      <c r="L1338" s="1" t="s">
        <v>10121</v>
      </c>
      <c r="M1338" s="1" t="s">
        <v>10122</v>
      </c>
      <c r="N1338" s="1" t="s">
        <v>10123</v>
      </c>
      <c r="O1338" s="1" t="s">
        <v>10124</v>
      </c>
      <c r="P1338" s="1" t="s">
        <v>10125</v>
      </c>
      <c r="Q1338" s="1" t="s">
        <v>6998</v>
      </c>
      <c r="R1338" s="1">
        <v>300</v>
      </c>
      <c r="S1338" t="s">
        <v>10795</v>
      </c>
    </row>
    <row r="1339" spans="1:19" x14ac:dyDescent="0.25">
      <c r="A1339" s="1" t="s">
        <v>9156</v>
      </c>
      <c r="B1339" s="1" t="s">
        <v>9157</v>
      </c>
      <c r="C1339" s="1" t="s">
        <v>9028</v>
      </c>
      <c r="D1339">
        <v>59</v>
      </c>
      <c r="E1339" s="1">
        <v>199</v>
      </c>
      <c r="F1339">
        <v>0.7</v>
      </c>
      <c r="G1339">
        <v>4</v>
      </c>
      <c r="H1339">
        <v>9377</v>
      </c>
      <c r="I1339" s="1" t="s">
        <v>12735</v>
      </c>
      <c r="J1339" s="1" t="s">
        <v>9158</v>
      </c>
      <c r="K1339" s="1" t="s">
        <v>9159</v>
      </c>
      <c r="L1339" s="1" t="s">
        <v>9160</v>
      </c>
      <c r="M1339" s="1" t="s">
        <v>9161</v>
      </c>
      <c r="N1339" s="1" t="s">
        <v>12736</v>
      </c>
      <c r="O1339" s="1" t="s">
        <v>10126</v>
      </c>
      <c r="P1339" s="1" t="s">
        <v>10127</v>
      </c>
      <c r="Q1339" s="1" t="s">
        <v>6998</v>
      </c>
      <c r="R1339" s="1">
        <v>140</v>
      </c>
      <c r="S1339" t="s">
        <v>10795</v>
      </c>
    </row>
    <row r="1340" spans="1:19" x14ac:dyDescent="0.25">
      <c r="A1340" s="1" t="s">
        <v>10128</v>
      </c>
      <c r="B1340" s="1" t="s">
        <v>10129</v>
      </c>
      <c r="C1340" s="1" t="s">
        <v>9028</v>
      </c>
      <c r="D1340">
        <v>139</v>
      </c>
      <c r="E1340" s="1">
        <v>249</v>
      </c>
      <c r="F1340">
        <v>0.44</v>
      </c>
      <c r="G1340">
        <v>4</v>
      </c>
      <c r="H1340">
        <v>9377</v>
      </c>
      <c r="I1340" s="1" t="s">
        <v>12796</v>
      </c>
      <c r="J1340" s="1" t="s">
        <v>9158</v>
      </c>
      <c r="K1340" s="1" t="s">
        <v>9159</v>
      </c>
      <c r="L1340" s="1" t="s">
        <v>9160</v>
      </c>
      <c r="M1340" s="1" t="s">
        <v>9161</v>
      </c>
      <c r="N1340" s="1" t="s">
        <v>12736</v>
      </c>
      <c r="O1340" s="1" t="s">
        <v>10130</v>
      </c>
      <c r="P1340" s="1" t="s">
        <v>10131</v>
      </c>
      <c r="Q1340" s="1" t="s">
        <v>6998</v>
      </c>
      <c r="R1340" s="1">
        <v>110</v>
      </c>
      <c r="S1340" t="s">
        <v>10795</v>
      </c>
    </row>
    <row r="1341" spans="1:19" x14ac:dyDescent="0.25">
      <c r="A1341" s="1" t="s">
        <v>9181</v>
      </c>
      <c r="B1341" s="1" t="s">
        <v>9182</v>
      </c>
      <c r="C1341" s="1" t="s">
        <v>9028</v>
      </c>
      <c r="D1341">
        <v>299</v>
      </c>
      <c r="E1341" s="1">
        <v>999</v>
      </c>
      <c r="F1341">
        <v>0.7</v>
      </c>
      <c r="G1341">
        <v>4</v>
      </c>
      <c r="H1341">
        <v>20850</v>
      </c>
      <c r="I1341" s="1" t="s">
        <v>12740</v>
      </c>
      <c r="J1341" s="1" t="s">
        <v>10132</v>
      </c>
      <c r="K1341" s="1" t="s">
        <v>10133</v>
      </c>
      <c r="L1341" s="1" t="s">
        <v>10134</v>
      </c>
      <c r="M1341" s="1" t="s">
        <v>10135</v>
      </c>
      <c r="N1341" s="1" t="s">
        <v>12950</v>
      </c>
      <c r="O1341" s="1" t="s">
        <v>10136</v>
      </c>
      <c r="P1341" s="1" t="s">
        <v>10137</v>
      </c>
      <c r="Q1341" s="1" t="s">
        <v>6998</v>
      </c>
      <c r="R1341" s="1">
        <v>700</v>
      </c>
      <c r="S1341" t="s">
        <v>10795</v>
      </c>
    </row>
    <row r="1342" spans="1:19" x14ac:dyDescent="0.25">
      <c r="A1342" s="1" t="s">
        <v>9172</v>
      </c>
      <c r="B1342" s="1" t="s">
        <v>9173</v>
      </c>
      <c r="C1342" s="1" t="s">
        <v>9028</v>
      </c>
      <c r="D1342">
        <v>970</v>
      </c>
      <c r="E1342" s="1">
        <v>1999</v>
      </c>
      <c r="F1342">
        <v>0.51</v>
      </c>
      <c r="G1342">
        <v>4</v>
      </c>
      <c r="H1342">
        <v>184</v>
      </c>
      <c r="I1342" s="1" t="s">
        <v>9174</v>
      </c>
      <c r="J1342" s="1" t="s">
        <v>9175</v>
      </c>
      <c r="K1342" s="1" t="s">
        <v>9176</v>
      </c>
      <c r="L1342" s="1" t="s">
        <v>9177</v>
      </c>
      <c r="M1342" s="1" t="s">
        <v>9178</v>
      </c>
      <c r="N1342" s="1" t="s">
        <v>12739</v>
      </c>
      <c r="O1342" s="1" t="s">
        <v>10138</v>
      </c>
      <c r="P1342" s="1" t="s">
        <v>10139</v>
      </c>
      <c r="Q1342" s="1" t="s">
        <v>6998</v>
      </c>
      <c r="R1342" s="1">
        <v>1029</v>
      </c>
      <c r="S1342" t="s">
        <v>10795</v>
      </c>
    </row>
    <row r="1343" spans="1:19" x14ac:dyDescent="0.25">
      <c r="A1343" s="1" t="s">
        <v>9229</v>
      </c>
      <c r="B1343" s="1" t="s">
        <v>9230</v>
      </c>
      <c r="C1343" s="1" t="s">
        <v>9028</v>
      </c>
      <c r="D1343">
        <v>99</v>
      </c>
      <c r="E1343" s="1">
        <v>667</v>
      </c>
      <c r="F1343">
        <v>0.85</v>
      </c>
      <c r="G1343">
        <v>4</v>
      </c>
      <c r="H1343">
        <v>24870</v>
      </c>
      <c r="I1343" s="1" t="s">
        <v>12752</v>
      </c>
      <c r="J1343" s="1" t="s">
        <v>10094</v>
      </c>
      <c r="K1343" s="1" t="s">
        <v>10095</v>
      </c>
      <c r="L1343" s="1" t="s">
        <v>10096</v>
      </c>
      <c r="M1343" s="1" t="s">
        <v>10097</v>
      </c>
      <c r="N1343" s="1" t="s">
        <v>12948</v>
      </c>
      <c r="O1343" s="1" t="s">
        <v>10140</v>
      </c>
      <c r="P1343" s="1" t="s">
        <v>10141</v>
      </c>
      <c r="Q1343" s="1" t="s">
        <v>6998</v>
      </c>
      <c r="R1343" s="1">
        <v>568</v>
      </c>
      <c r="S1343" t="s">
        <v>10795</v>
      </c>
    </row>
    <row r="1344" spans="1:19" x14ac:dyDescent="0.25">
      <c r="A1344" s="1" t="s">
        <v>9233</v>
      </c>
      <c r="B1344" s="1" t="s">
        <v>9234</v>
      </c>
      <c r="C1344" s="1" t="s">
        <v>9028</v>
      </c>
      <c r="D1344">
        <v>899</v>
      </c>
      <c r="E1344" s="1">
        <v>1900</v>
      </c>
      <c r="F1344">
        <v>0.53</v>
      </c>
      <c r="G1344">
        <v>4</v>
      </c>
      <c r="H1344">
        <v>13552</v>
      </c>
      <c r="I1344" s="1" t="s">
        <v>12754</v>
      </c>
      <c r="J1344" s="1" t="s">
        <v>9235</v>
      </c>
      <c r="K1344" s="1" t="s">
        <v>9236</v>
      </c>
      <c r="L1344" s="1" t="s">
        <v>9237</v>
      </c>
      <c r="M1344" s="1" t="s">
        <v>9238</v>
      </c>
      <c r="N1344" s="1" t="s">
        <v>12755</v>
      </c>
      <c r="O1344" s="1" t="s">
        <v>10142</v>
      </c>
      <c r="P1344" s="1" t="s">
        <v>10143</v>
      </c>
      <c r="Q1344" s="1" t="s">
        <v>6998</v>
      </c>
      <c r="R1344" s="1">
        <v>1001</v>
      </c>
      <c r="S1344" t="s">
        <v>10795</v>
      </c>
    </row>
    <row r="1345" spans="1:19" x14ac:dyDescent="0.25">
      <c r="A1345" s="1" t="s">
        <v>9285</v>
      </c>
      <c r="B1345" s="1" t="s">
        <v>9286</v>
      </c>
      <c r="C1345" s="1" t="s">
        <v>9028</v>
      </c>
      <c r="D1345">
        <v>799</v>
      </c>
      <c r="E1345" s="1">
        <v>2100</v>
      </c>
      <c r="F1345">
        <v>0.62</v>
      </c>
      <c r="G1345">
        <v>4</v>
      </c>
      <c r="H1345">
        <v>8188</v>
      </c>
      <c r="I1345" s="1" t="s">
        <v>9287</v>
      </c>
      <c r="J1345" s="1" t="s">
        <v>9288</v>
      </c>
      <c r="K1345" s="1" t="s">
        <v>9289</v>
      </c>
      <c r="L1345" s="1" t="s">
        <v>9290</v>
      </c>
      <c r="M1345" s="1" t="s">
        <v>9291</v>
      </c>
      <c r="N1345" s="1" t="s">
        <v>12767</v>
      </c>
      <c r="O1345" s="1" t="s">
        <v>10144</v>
      </c>
      <c r="P1345" s="1" t="s">
        <v>10145</v>
      </c>
      <c r="Q1345" s="1" t="s">
        <v>6998</v>
      </c>
      <c r="R1345" s="1">
        <v>1301</v>
      </c>
      <c r="S1345" t="s">
        <v>10795</v>
      </c>
    </row>
    <row r="1346" spans="1:19" x14ac:dyDescent="0.25">
      <c r="A1346" s="1" t="s">
        <v>9343</v>
      </c>
      <c r="B1346" s="1" t="s">
        <v>9344</v>
      </c>
      <c r="C1346" s="1" t="s">
        <v>9028</v>
      </c>
      <c r="D1346">
        <v>219</v>
      </c>
      <c r="E1346" s="1">
        <v>700</v>
      </c>
      <c r="F1346">
        <v>0.69</v>
      </c>
      <c r="G1346">
        <v>4</v>
      </c>
      <c r="H1346">
        <v>20052</v>
      </c>
      <c r="I1346" s="1" t="s">
        <v>12779</v>
      </c>
      <c r="J1346" s="1" t="s">
        <v>9345</v>
      </c>
      <c r="K1346" s="1" t="s">
        <v>9346</v>
      </c>
      <c r="L1346" s="1" t="s">
        <v>9347</v>
      </c>
      <c r="M1346" s="1" t="s">
        <v>9348</v>
      </c>
      <c r="N1346" s="1" t="s">
        <v>12780</v>
      </c>
      <c r="O1346" s="1" t="s">
        <v>10146</v>
      </c>
      <c r="P1346" s="1" t="s">
        <v>10147</v>
      </c>
      <c r="Q1346" s="1" t="s">
        <v>6998</v>
      </c>
      <c r="R1346" s="1">
        <v>481</v>
      </c>
      <c r="S1346" t="s">
        <v>10795</v>
      </c>
    </row>
    <row r="1347" spans="1:19" x14ac:dyDescent="0.25">
      <c r="A1347" s="1" t="s">
        <v>9367</v>
      </c>
      <c r="B1347" s="1" t="s">
        <v>9368</v>
      </c>
      <c r="C1347" s="1" t="s">
        <v>9028</v>
      </c>
      <c r="D1347">
        <v>115</v>
      </c>
      <c r="E1347" s="1">
        <v>499</v>
      </c>
      <c r="F1347">
        <v>0.77</v>
      </c>
      <c r="G1347">
        <v>4</v>
      </c>
      <c r="H1347">
        <v>7732</v>
      </c>
      <c r="I1347" s="1" t="s">
        <v>9369</v>
      </c>
      <c r="J1347" s="1" t="s">
        <v>9370</v>
      </c>
      <c r="K1347" s="1" t="s">
        <v>9371</v>
      </c>
      <c r="L1347" s="1" t="s">
        <v>9372</v>
      </c>
      <c r="M1347" s="1" t="s">
        <v>9373</v>
      </c>
      <c r="N1347" s="1" t="s">
        <v>12785</v>
      </c>
      <c r="O1347" s="1" t="s">
        <v>10148</v>
      </c>
      <c r="P1347" s="1" t="s">
        <v>10149</v>
      </c>
      <c r="Q1347" s="1" t="s">
        <v>6998</v>
      </c>
      <c r="R1347" s="1">
        <v>384</v>
      </c>
      <c r="S1347" t="s">
        <v>10795</v>
      </c>
    </row>
    <row r="1348" spans="1:19" x14ac:dyDescent="0.25">
      <c r="A1348" s="1" t="s">
        <v>9384</v>
      </c>
      <c r="B1348" s="1" t="s">
        <v>9385</v>
      </c>
      <c r="C1348" s="1" t="s">
        <v>9028</v>
      </c>
      <c r="D1348">
        <v>199</v>
      </c>
      <c r="E1348" s="1">
        <v>499</v>
      </c>
      <c r="F1348">
        <v>0.6</v>
      </c>
      <c r="G1348">
        <v>4</v>
      </c>
      <c r="H1348">
        <v>602</v>
      </c>
      <c r="I1348" s="1" t="s">
        <v>12788</v>
      </c>
      <c r="J1348" s="1" t="s">
        <v>9386</v>
      </c>
      <c r="K1348" s="1" t="s">
        <v>9387</v>
      </c>
      <c r="L1348" s="1" t="s">
        <v>9388</v>
      </c>
      <c r="M1348" s="1" t="s">
        <v>9389</v>
      </c>
      <c r="N1348" s="1" t="s">
        <v>12789</v>
      </c>
      <c r="O1348" s="1" t="s">
        <v>10150</v>
      </c>
      <c r="P1348" s="1" t="s">
        <v>10151</v>
      </c>
      <c r="Q1348" s="1" t="s">
        <v>6998</v>
      </c>
      <c r="R1348" s="1">
        <v>300</v>
      </c>
      <c r="S1348" t="s">
        <v>10795</v>
      </c>
    </row>
    <row r="1349" spans="1:19" x14ac:dyDescent="0.25">
      <c r="A1349" s="1" t="s">
        <v>9392</v>
      </c>
      <c r="B1349" s="1" t="s">
        <v>9393</v>
      </c>
      <c r="C1349" s="1" t="s">
        <v>9028</v>
      </c>
      <c r="D1349">
        <v>179</v>
      </c>
      <c r="E1349" s="1">
        <v>399</v>
      </c>
      <c r="F1349">
        <v>0.55000000000000004</v>
      </c>
      <c r="G1349">
        <v>4</v>
      </c>
      <c r="H1349">
        <v>1423</v>
      </c>
      <c r="I1349" s="1" t="s">
        <v>12790</v>
      </c>
      <c r="J1349" s="1" t="s">
        <v>9394</v>
      </c>
      <c r="K1349" s="1" t="s">
        <v>9395</v>
      </c>
      <c r="L1349" s="1" t="s">
        <v>9396</v>
      </c>
      <c r="M1349" s="1" t="s">
        <v>9397</v>
      </c>
      <c r="N1349" s="1" t="s">
        <v>12791</v>
      </c>
      <c r="O1349" s="1" t="s">
        <v>10152</v>
      </c>
      <c r="P1349" s="1" t="s">
        <v>10153</v>
      </c>
      <c r="Q1349" s="1" t="s">
        <v>6998</v>
      </c>
      <c r="R1349" s="1">
        <v>220</v>
      </c>
      <c r="S1349" t="s">
        <v>10795</v>
      </c>
    </row>
    <row r="1350" spans="1:19" x14ac:dyDescent="0.25">
      <c r="A1350" s="1" t="s">
        <v>9026</v>
      </c>
      <c r="B1350" s="1" t="s">
        <v>9027</v>
      </c>
      <c r="C1350" s="1" t="s">
        <v>9028</v>
      </c>
      <c r="D1350">
        <v>399</v>
      </c>
      <c r="E1350" s="1">
        <v>1099</v>
      </c>
      <c r="F1350">
        <v>0.64</v>
      </c>
      <c r="G1350">
        <v>4</v>
      </c>
      <c r="H1350">
        <v>24269</v>
      </c>
      <c r="I1350" s="1" t="s">
        <v>12710</v>
      </c>
      <c r="J1350" s="1" t="s">
        <v>9029</v>
      </c>
      <c r="K1350" s="1" t="s">
        <v>9030</v>
      </c>
      <c r="L1350" s="1" t="s">
        <v>9031</v>
      </c>
      <c r="M1350" s="1" t="s">
        <v>9032</v>
      </c>
      <c r="N1350" s="1" t="s">
        <v>12795</v>
      </c>
      <c r="O1350" s="1" t="s">
        <v>10154</v>
      </c>
      <c r="P1350" s="1" t="s">
        <v>10155</v>
      </c>
      <c r="Q1350" s="1" t="s">
        <v>6998</v>
      </c>
      <c r="R1350" s="1">
        <v>700</v>
      </c>
      <c r="S1350" t="s">
        <v>10795</v>
      </c>
    </row>
    <row r="1351" spans="1:19" x14ac:dyDescent="0.25">
      <c r="A1351" s="1" t="s">
        <v>9035</v>
      </c>
      <c r="B1351" s="1" t="s">
        <v>9036</v>
      </c>
      <c r="C1351" s="1" t="s">
        <v>9028</v>
      </c>
      <c r="D1351">
        <v>199</v>
      </c>
      <c r="E1351" s="1">
        <v>349</v>
      </c>
      <c r="F1351">
        <v>0.43</v>
      </c>
      <c r="G1351">
        <v>4</v>
      </c>
      <c r="H1351">
        <v>43994</v>
      </c>
      <c r="I1351" s="1" t="s">
        <v>12712</v>
      </c>
      <c r="J1351" s="1" t="s">
        <v>9037</v>
      </c>
      <c r="K1351" s="1" t="s">
        <v>9038</v>
      </c>
      <c r="L1351" s="1" t="s">
        <v>9039</v>
      </c>
      <c r="M1351" s="1" t="s">
        <v>9040</v>
      </c>
      <c r="N1351" s="1" t="s">
        <v>12713</v>
      </c>
      <c r="O1351" s="1" t="s">
        <v>9041</v>
      </c>
      <c r="P1351" s="1" t="s">
        <v>10156</v>
      </c>
      <c r="Q1351" s="1" t="s">
        <v>6998</v>
      </c>
      <c r="R1351" s="1">
        <v>150</v>
      </c>
      <c r="S1351" t="s">
        <v>10795</v>
      </c>
    </row>
    <row r="1352" spans="1:19" x14ac:dyDescent="0.25">
      <c r="A1352" s="1" t="s">
        <v>9043</v>
      </c>
      <c r="B1352" s="1" t="s">
        <v>9044</v>
      </c>
      <c r="C1352" s="1" t="s">
        <v>9028</v>
      </c>
      <c r="D1352">
        <v>199</v>
      </c>
      <c r="E1352" s="1">
        <v>999</v>
      </c>
      <c r="F1352">
        <v>0.8</v>
      </c>
      <c r="G1352">
        <v>4</v>
      </c>
      <c r="H1352">
        <v>7928</v>
      </c>
      <c r="I1352" s="1" t="s">
        <v>12714</v>
      </c>
      <c r="J1352" s="1" t="s">
        <v>9045</v>
      </c>
      <c r="K1352" s="1" t="s">
        <v>9046</v>
      </c>
      <c r="L1352" s="1" t="s">
        <v>9047</v>
      </c>
      <c r="M1352" s="1" t="s">
        <v>9048</v>
      </c>
      <c r="N1352" s="1" t="s">
        <v>9049</v>
      </c>
      <c r="O1352" s="1" t="s">
        <v>9050</v>
      </c>
      <c r="P1352" s="1" t="s">
        <v>10157</v>
      </c>
      <c r="Q1352" s="1" t="s">
        <v>6998</v>
      </c>
      <c r="R1352" s="1">
        <v>800</v>
      </c>
      <c r="S1352" t="s">
        <v>10795</v>
      </c>
    </row>
    <row r="1353" spans="1:19" x14ac:dyDescent="0.25">
      <c r="A1353" s="1" t="s">
        <v>9052</v>
      </c>
      <c r="B1353" s="1" t="s">
        <v>9053</v>
      </c>
      <c r="C1353" s="1" t="s">
        <v>9028</v>
      </c>
      <c r="D1353">
        <v>329</v>
      </c>
      <c r="E1353" s="1">
        <v>699</v>
      </c>
      <c r="F1353">
        <v>0.53</v>
      </c>
      <c r="G1353">
        <v>4</v>
      </c>
      <c r="H1353">
        <v>94364</v>
      </c>
      <c r="I1353" s="1" t="s">
        <v>12715</v>
      </c>
      <c r="J1353" s="1" t="s">
        <v>9054</v>
      </c>
      <c r="K1353" s="1" t="s">
        <v>9055</v>
      </c>
      <c r="L1353" s="1" t="s">
        <v>9056</v>
      </c>
      <c r="M1353" s="1" t="s">
        <v>9057</v>
      </c>
      <c r="N1353" s="1" t="s">
        <v>12716</v>
      </c>
      <c r="O1353" s="1" t="s">
        <v>10158</v>
      </c>
      <c r="P1353" s="1" t="s">
        <v>10159</v>
      </c>
      <c r="Q1353" s="1" t="s">
        <v>6998</v>
      </c>
      <c r="R1353" s="1">
        <v>370</v>
      </c>
      <c r="S1353" t="s">
        <v>10795</v>
      </c>
    </row>
    <row r="1354" spans="1:19" x14ac:dyDescent="0.25">
      <c r="A1354" s="1" t="s">
        <v>9060</v>
      </c>
      <c r="B1354" s="1" t="s">
        <v>9061</v>
      </c>
      <c r="C1354" s="1" t="s">
        <v>9028</v>
      </c>
      <c r="D1354">
        <v>154</v>
      </c>
      <c r="E1354" s="1">
        <v>399</v>
      </c>
      <c r="F1354">
        <v>0.61</v>
      </c>
      <c r="G1354">
        <v>4</v>
      </c>
      <c r="H1354">
        <v>16905</v>
      </c>
      <c r="I1354" s="1" t="s">
        <v>12717</v>
      </c>
      <c r="J1354" s="1" t="s">
        <v>9062</v>
      </c>
      <c r="K1354" s="1" t="s">
        <v>9063</v>
      </c>
      <c r="L1354" s="1" t="s">
        <v>9064</v>
      </c>
      <c r="M1354" s="1" t="s">
        <v>9065</v>
      </c>
      <c r="N1354" s="1" t="s">
        <v>12718</v>
      </c>
      <c r="O1354" s="1" t="s">
        <v>10160</v>
      </c>
      <c r="P1354" s="1" t="s">
        <v>10161</v>
      </c>
      <c r="Q1354" s="1" t="s">
        <v>6998</v>
      </c>
      <c r="R1354" s="1">
        <v>245</v>
      </c>
      <c r="S1354" t="s">
        <v>10795</v>
      </c>
    </row>
    <row r="1355" spans="1:19" x14ac:dyDescent="0.25">
      <c r="A1355" s="1" t="s">
        <v>9068</v>
      </c>
      <c r="B1355" s="1" t="s">
        <v>9069</v>
      </c>
      <c r="C1355" s="1" t="s">
        <v>9028</v>
      </c>
      <c r="D1355">
        <v>149</v>
      </c>
      <c r="E1355" s="1">
        <v>1000</v>
      </c>
      <c r="F1355">
        <v>0.85</v>
      </c>
      <c r="G1355">
        <v>4</v>
      </c>
      <c r="H1355">
        <v>24870</v>
      </c>
      <c r="I1355" s="1" t="s">
        <v>12719</v>
      </c>
      <c r="J1355" s="1" t="s">
        <v>9070</v>
      </c>
      <c r="K1355" s="1" t="s">
        <v>9071</v>
      </c>
      <c r="L1355" s="1" t="s">
        <v>9072</v>
      </c>
      <c r="M1355" s="1" t="s">
        <v>9073</v>
      </c>
      <c r="N1355" s="1" t="s">
        <v>12720</v>
      </c>
      <c r="O1355" s="1" t="s">
        <v>9074</v>
      </c>
      <c r="P1355" s="1" t="s">
        <v>10162</v>
      </c>
      <c r="Q1355" s="1" t="s">
        <v>6998</v>
      </c>
      <c r="R1355" s="1">
        <v>851</v>
      </c>
      <c r="S1355" t="s">
        <v>10795</v>
      </c>
    </row>
    <row r="1356" spans="1:19" x14ac:dyDescent="0.25">
      <c r="A1356" s="1" t="s">
        <v>9076</v>
      </c>
      <c r="B1356" s="1" t="s">
        <v>9077</v>
      </c>
      <c r="C1356" s="1" t="s">
        <v>9028</v>
      </c>
      <c r="D1356">
        <v>177</v>
      </c>
      <c r="E1356" s="1">
        <v>499</v>
      </c>
      <c r="F1356">
        <v>0.65</v>
      </c>
      <c r="G1356">
        <v>4</v>
      </c>
      <c r="H1356">
        <v>15189</v>
      </c>
      <c r="I1356" s="1" t="s">
        <v>12721</v>
      </c>
      <c r="J1356" s="1" t="s">
        <v>9078</v>
      </c>
      <c r="K1356" s="1" t="s">
        <v>9079</v>
      </c>
      <c r="L1356" s="1" t="s">
        <v>9080</v>
      </c>
      <c r="M1356" s="1" t="s">
        <v>9081</v>
      </c>
      <c r="N1356" s="1" t="s">
        <v>12722</v>
      </c>
      <c r="O1356" s="1" t="s">
        <v>9082</v>
      </c>
      <c r="P1356" s="1" t="s">
        <v>10163</v>
      </c>
      <c r="Q1356" s="1" t="s">
        <v>6998</v>
      </c>
      <c r="R1356" s="1">
        <v>322</v>
      </c>
      <c r="S1356" t="s">
        <v>10795</v>
      </c>
    </row>
    <row r="1357" spans="1:19" x14ac:dyDescent="0.25">
      <c r="A1357" s="1" t="s">
        <v>9084</v>
      </c>
      <c r="B1357" s="1" t="s">
        <v>9085</v>
      </c>
      <c r="C1357" s="1" t="s">
        <v>9028</v>
      </c>
      <c r="D1357">
        <v>229</v>
      </c>
      <c r="E1357" s="1">
        <v>299</v>
      </c>
      <c r="F1357">
        <v>0.23</v>
      </c>
      <c r="G1357">
        <v>4</v>
      </c>
      <c r="H1357">
        <v>30411</v>
      </c>
      <c r="I1357" s="1" t="s">
        <v>12723</v>
      </c>
      <c r="J1357" s="1" t="s">
        <v>9086</v>
      </c>
      <c r="K1357" s="1" t="s">
        <v>9087</v>
      </c>
      <c r="L1357" s="1" t="s">
        <v>9088</v>
      </c>
      <c r="M1357" s="1" t="s">
        <v>9089</v>
      </c>
      <c r="N1357" s="1" t="s">
        <v>12724</v>
      </c>
      <c r="O1357" s="1" t="s">
        <v>9090</v>
      </c>
      <c r="P1357" s="1" t="s">
        <v>10164</v>
      </c>
      <c r="Q1357" s="1" t="s">
        <v>6998</v>
      </c>
      <c r="R1357" s="1">
        <v>70</v>
      </c>
      <c r="S1357" t="s">
        <v>10795</v>
      </c>
    </row>
    <row r="1358" spans="1:19" x14ac:dyDescent="0.25">
      <c r="A1358" s="1" t="s">
        <v>9096</v>
      </c>
      <c r="B1358" s="1" t="s">
        <v>9097</v>
      </c>
      <c r="C1358" s="1" t="s">
        <v>9028</v>
      </c>
      <c r="D1358">
        <v>154</v>
      </c>
      <c r="E1358" s="1">
        <v>339</v>
      </c>
      <c r="F1358">
        <v>0.55000000000000004</v>
      </c>
      <c r="G1358">
        <v>4</v>
      </c>
      <c r="H1358">
        <v>13391</v>
      </c>
      <c r="I1358" s="1" t="s">
        <v>12726</v>
      </c>
      <c r="J1358" s="1" t="s">
        <v>9098</v>
      </c>
      <c r="K1358" s="1" t="s">
        <v>9099</v>
      </c>
      <c r="L1358" s="1" t="s">
        <v>9100</v>
      </c>
      <c r="M1358" s="1" t="s">
        <v>9101</v>
      </c>
      <c r="N1358" s="1" t="s">
        <v>12727</v>
      </c>
      <c r="O1358" s="1" t="s">
        <v>10165</v>
      </c>
      <c r="P1358" s="1" t="s">
        <v>10166</v>
      </c>
      <c r="Q1358" s="1" t="s">
        <v>6998</v>
      </c>
      <c r="R1358" s="1">
        <v>185</v>
      </c>
      <c r="S1358" t="s">
        <v>10795</v>
      </c>
    </row>
    <row r="1359" spans="1:19" x14ac:dyDescent="0.25">
      <c r="A1359" s="1" t="s">
        <v>9109</v>
      </c>
      <c r="B1359" s="1" t="s">
        <v>9110</v>
      </c>
      <c r="C1359" s="1" t="s">
        <v>9028</v>
      </c>
      <c r="D1359">
        <v>350</v>
      </c>
      <c r="E1359" s="1">
        <v>899</v>
      </c>
      <c r="F1359">
        <v>0.61</v>
      </c>
      <c r="G1359">
        <v>4</v>
      </c>
      <c r="H1359">
        <v>2262</v>
      </c>
      <c r="I1359" s="1" t="s">
        <v>12728</v>
      </c>
      <c r="J1359" s="1" t="s">
        <v>9111</v>
      </c>
      <c r="K1359" s="1" t="s">
        <v>9112</v>
      </c>
      <c r="L1359" s="1" t="s">
        <v>9113</v>
      </c>
      <c r="M1359" s="1" t="s">
        <v>9114</v>
      </c>
      <c r="N1359" s="1" t="s">
        <v>12729</v>
      </c>
      <c r="O1359" s="1" t="s">
        <v>9115</v>
      </c>
      <c r="P1359" s="1" t="s">
        <v>10167</v>
      </c>
      <c r="Q1359" s="1" t="s">
        <v>6998</v>
      </c>
      <c r="R1359" s="1">
        <v>549</v>
      </c>
      <c r="S1359" t="s">
        <v>10795</v>
      </c>
    </row>
    <row r="1360" spans="1:19" x14ac:dyDescent="0.25">
      <c r="A1360" s="1" t="s">
        <v>9117</v>
      </c>
      <c r="B1360" s="1" t="s">
        <v>9118</v>
      </c>
      <c r="C1360" s="1" t="s">
        <v>9028</v>
      </c>
      <c r="D1360">
        <v>159</v>
      </c>
      <c r="E1360" s="1">
        <v>399</v>
      </c>
      <c r="F1360">
        <v>0.6</v>
      </c>
      <c r="G1360">
        <v>4</v>
      </c>
      <c r="H1360">
        <v>4768</v>
      </c>
      <c r="I1360" s="1" t="s">
        <v>12717</v>
      </c>
      <c r="J1360" s="1" t="s">
        <v>9119</v>
      </c>
      <c r="K1360" s="1" t="s">
        <v>9120</v>
      </c>
      <c r="L1360" s="1" t="s">
        <v>9121</v>
      </c>
      <c r="M1360" s="1" t="s">
        <v>9122</v>
      </c>
      <c r="N1360" s="1" t="s">
        <v>12730</v>
      </c>
      <c r="O1360" s="1" t="s">
        <v>9123</v>
      </c>
      <c r="P1360" s="1" t="s">
        <v>10168</v>
      </c>
      <c r="Q1360" s="1" t="s">
        <v>6998</v>
      </c>
      <c r="R1360" s="1">
        <v>240</v>
      </c>
      <c r="S1360" t="s">
        <v>10795</v>
      </c>
    </row>
    <row r="1361" spans="1:19" x14ac:dyDescent="0.25">
      <c r="A1361" s="1" t="s">
        <v>9125</v>
      </c>
      <c r="B1361" s="1" t="s">
        <v>9126</v>
      </c>
      <c r="C1361" s="1" t="s">
        <v>9028</v>
      </c>
      <c r="D1361">
        <v>349</v>
      </c>
      <c r="E1361" s="1">
        <v>399</v>
      </c>
      <c r="F1361">
        <v>0.13</v>
      </c>
      <c r="G1361">
        <v>4</v>
      </c>
      <c r="H1361">
        <v>18757</v>
      </c>
      <c r="I1361" s="1" t="s">
        <v>10169</v>
      </c>
      <c r="J1361" s="1" t="s">
        <v>9128</v>
      </c>
      <c r="K1361" s="1" t="s">
        <v>9129</v>
      </c>
      <c r="L1361" s="1" t="s">
        <v>9130</v>
      </c>
      <c r="M1361" s="1" t="s">
        <v>9131</v>
      </c>
      <c r="N1361" s="1" t="s">
        <v>12949</v>
      </c>
      <c r="O1361" s="1" t="s">
        <v>10170</v>
      </c>
      <c r="P1361" s="1" t="s">
        <v>10171</v>
      </c>
      <c r="Q1361" s="1" t="s">
        <v>6998</v>
      </c>
      <c r="R1361" s="1">
        <v>50</v>
      </c>
      <c r="S1361" t="s">
        <v>10795</v>
      </c>
    </row>
    <row r="1362" spans="1:19" x14ac:dyDescent="0.25">
      <c r="A1362" s="1" t="s">
        <v>9147</v>
      </c>
      <c r="B1362" s="1" t="s">
        <v>9148</v>
      </c>
      <c r="C1362" s="1" t="s">
        <v>9028</v>
      </c>
      <c r="D1362">
        <v>970</v>
      </c>
      <c r="E1362" s="1">
        <v>1799</v>
      </c>
      <c r="F1362">
        <v>0.46</v>
      </c>
      <c r="G1362">
        <v>4</v>
      </c>
      <c r="H1362">
        <v>815</v>
      </c>
      <c r="I1362" s="1" t="s">
        <v>9149</v>
      </c>
      <c r="J1362" s="1" t="s">
        <v>9150</v>
      </c>
      <c r="K1362" s="1" t="s">
        <v>9151</v>
      </c>
      <c r="L1362" s="1" t="s">
        <v>9152</v>
      </c>
      <c r="M1362" s="1" t="s">
        <v>9153</v>
      </c>
      <c r="N1362" s="1" t="s">
        <v>12734</v>
      </c>
      <c r="O1362" s="1" t="s">
        <v>10172</v>
      </c>
      <c r="P1362" s="1" t="s">
        <v>10173</v>
      </c>
      <c r="Q1362" s="1" t="s">
        <v>6998</v>
      </c>
      <c r="R1362" s="1">
        <v>829</v>
      </c>
      <c r="S1362" t="s">
        <v>10795</v>
      </c>
    </row>
    <row r="1363" spans="1:19" x14ac:dyDescent="0.25">
      <c r="A1363" s="1" t="s">
        <v>9156</v>
      </c>
      <c r="B1363" s="1" t="s">
        <v>9157</v>
      </c>
      <c r="C1363" s="1" t="s">
        <v>9028</v>
      </c>
      <c r="D1363">
        <v>59</v>
      </c>
      <c r="E1363" s="1">
        <v>199</v>
      </c>
      <c r="F1363">
        <v>0.7</v>
      </c>
      <c r="G1363">
        <v>4</v>
      </c>
      <c r="H1363">
        <v>9377</v>
      </c>
      <c r="I1363" s="1" t="s">
        <v>12735</v>
      </c>
      <c r="J1363" s="1" t="s">
        <v>9158</v>
      </c>
      <c r="K1363" s="1" t="s">
        <v>9159</v>
      </c>
      <c r="L1363" s="1" t="s">
        <v>9160</v>
      </c>
      <c r="M1363" s="1" t="s">
        <v>9161</v>
      </c>
      <c r="N1363" s="1" t="s">
        <v>12736</v>
      </c>
      <c r="O1363" s="1" t="s">
        <v>9162</v>
      </c>
      <c r="P1363" s="1" t="s">
        <v>10174</v>
      </c>
      <c r="Q1363" s="1" t="s">
        <v>6998</v>
      </c>
      <c r="R1363" s="1">
        <v>140</v>
      </c>
      <c r="S1363" t="s">
        <v>10795</v>
      </c>
    </row>
    <row r="1364" spans="1:19" x14ac:dyDescent="0.25">
      <c r="A1364" s="1" t="s">
        <v>9164</v>
      </c>
      <c r="B1364" s="1" t="s">
        <v>9165</v>
      </c>
      <c r="C1364" s="1" t="s">
        <v>9028</v>
      </c>
      <c r="D1364">
        <v>299</v>
      </c>
      <c r="E1364" s="1">
        <v>399</v>
      </c>
      <c r="F1364">
        <v>0.25</v>
      </c>
      <c r="G1364">
        <v>4</v>
      </c>
      <c r="H1364">
        <v>2766</v>
      </c>
      <c r="I1364" s="1" t="s">
        <v>12737</v>
      </c>
      <c r="J1364" s="1" t="s">
        <v>9166</v>
      </c>
      <c r="K1364" s="1" t="s">
        <v>9167</v>
      </c>
      <c r="L1364" s="1" t="s">
        <v>9168</v>
      </c>
      <c r="M1364" s="1" t="s">
        <v>9169</v>
      </c>
      <c r="N1364" s="1" t="s">
        <v>12738</v>
      </c>
      <c r="O1364" s="1" t="s">
        <v>10175</v>
      </c>
      <c r="P1364" s="1" t="s">
        <v>10176</v>
      </c>
      <c r="Q1364" s="1" t="s">
        <v>6998</v>
      </c>
      <c r="R1364" s="1">
        <v>100</v>
      </c>
      <c r="S1364" t="s">
        <v>10795</v>
      </c>
    </row>
    <row r="1365" spans="1:19" x14ac:dyDescent="0.25">
      <c r="A1365" s="1" t="s">
        <v>9181</v>
      </c>
      <c r="B1365" s="1" t="s">
        <v>9182</v>
      </c>
      <c r="C1365" s="1" t="s">
        <v>9028</v>
      </c>
      <c r="D1365">
        <v>299</v>
      </c>
      <c r="E1365" s="1">
        <v>999</v>
      </c>
      <c r="F1365">
        <v>0.7</v>
      </c>
      <c r="G1365">
        <v>4</v>
      </c>
      <c r="H1365">
        <v>20850</v>
      </c>
      <c r="I1365" s="1" t="s">
        <v>12740</v>
      </c>
      <c r="J1365" s="1" t="s">
        <v>9183</v>
      </c>
      <c r="K1365" s="1" t="s">
        <v>9184</v>
      </c>
      <c r="L1365" s="1" t="s">
        <v>9185</v>
      </c>
      <c r="M1365" s="1" t="s">
        <v>9186</v>
      </c>
      <c r="N1365" s="1" t="s">
        <v>12741</v>
      </c>
      <c r="O1365" s="1" t="s">
        <v>9187</v>
      </c>
      <c r="P1365" s="1" t="s">
        <v>10177</v>
      </c>
      <c r="Q1365" s="1" t="s">
        <v>6998</v>
      </c>
      <c r="R1365" s="1">
        <v>700</v>
      </c>
      <c r="S1365" t="s">
        <v>10795</v>
      </c>
    </row>
    <row r="1366" spans="1:19" x14ac:dyDescent="0.25">
      <c r="A1366" s="1" t="s">
        <v>9172</v>
      </c>
      <c r="B1366" s="1" t="s">
        <v>9173</v>
      </c>
      <c r="C1366" s="1" t="s">
        <v>9028</v>
      </c>
      <c r="D1366">
        <v>970</v>
      </c>
      <c r="E1366" s="1">
        <v>1999</v>
      </c>
      <c r="F1366">
        <v>0.51</v>
      </c>
      <c r="G1366">
        <v>4</v>
      </c>
      <c r="H1366">
        <v>184</v>
      </c>
      <c r="I1366" s="1" t="s">
        <v>9174</v>
      </c>
      <c r="J1366" s="1" t="s">
        <v>9175</v>
      </c>
      <c r="K1366" s="1" t="s">
        <v>9176</v>
      </c>
      <c r="L1366" s="1" t="s">
        <v>9177</v>
      </c>
      <c r="M1366" s="1" t="s">
        <v>9178</v>
      </c>
      <c r="N1366" s="1" t="s">
        <v>12739</v>
      </c>
      <c r="O1366" s="1" t="s">
        <v>10178</v>
      </c>
      <c r="P1366" s="1" t="s">
        <v>10179</v>
      </c>
      <c r="Q1366" s="1" t="s">
        <v>6998</v>
      </c>
      <c r="R1366" s="1">
        <v>1029</v>
      </c>
      <c r="S1366" t="s">
        <v>10795</v>
      </c>
    </row>
    <row r="1367" spans="1:19" x14ac:dyDescent="0.25">
      <c r="A1367" s="1" t="s">
        <v>9189</v>
      </c>
      <c r="B1367" s="1" t="s">
        <v>9190</v>
      </c>
      <c r="C1367" s="1" t="s">
        <v>9028</v>
      </c>
      <c r="D1367">
        <v>199</v>
      </c>
      <c r="E1367" s="1">
        <v>750</v>
      </c>
      <c r="F1367">
        <v>0.73</v>
      </c>
      <c r="G1367">
        <v>4</v>
      </c>
      <c r="H1367">
        <v>74976</v>
      </c>
      <c r="I1367" s="1" t="s">
        <v>12742</v>
      </c>
      <c r="J1367" s="1" t="s">
        <v>9191</v>
      </c>
      <c r="K1367" s="1" t="s">
        <v>9192</v>
      </c>
      <c r="L1367" s="1" t="s">
        <v>9193</v>
      </c>
      <c r="M1367" s="1" t="s">
        <v>9194</v>
      </c>
      <c r="N1367" s="1" t="s">
        <v>12743</v>
      </c>
      <c r="O1367" s="1" t="s">
        <v>10180</v>
      </c>
      <c r="P1367" s="1" t="s">
        <v>10181</v>
      </c>
      <c r="Q1367" s="1" t="s">
        <v>6998</v>
      </c>
      <c r="R1367" s="1">
        <v>551</v>
      </c>
      <c r="S1367" t="s">
        <v>10795</v>
      </c>
    </row>
    <row r="1368" spans="1:19" x14ac:dyDescent="0.25">
      <c r="A1368" s="1" t="s">
        <v>9197</v>
      </c>
      <c r="B1368" s="1" t="s">
        <v>9198</v>
      </c>
      <c r="C1368" s="1" t="s">
        <v>9028</v>
      </c>
      <c r="D1368">
        <v>179</v>
      </c>
      <c r="E1368" s="1">
        <v>499</v>
      </c>
      <c r="F1368">
        <v>0.64</v>
      </c>
      <c r="G1368">
        <v>4</v>
      </c>
      <c r="H1368">
        <v>1933</v>
      </c>
      <c r="I1368" s="1" t="s">
        <v>12744</v>
      </c>
      <c r="J1368" s="1" t="s">
        <v>9199</v>
      </c>
      <c r="K1368" s="1" t="s">
        <v>9200</v>
      </c>
      <c r="L1368" s="1" t="s">
        <v>9201</v>
      </c>
      <c r="M1368" s="1" t="s">
        <v>9202</v>
      </c>
      <c r="N1368" s="1" t="s">
        <v>12745</v>
      </c>
      <c r="O1368" s="1" t="s">
        <v>9203</v>
      </c>
      <c r="P1368" s="1" t="s">
        <v>10182</v>
      </c>
      <c r="Q1368" s="1" t="s">
        <v>6998</v>
      </c>
      <c r="R1368" s="1">
        <v>320</v>
      </c>
      <c r="S1368" t="s">
        <v>10795</v>
      </c>
    </row>
    <row r="1369" spans="1:19" x14ac:dyDescent="0.25">
      <c r="A1369" s="1" t="s">
        <v>9205</v>
      </c>
      <c r="B1369" s="1" t="s">
        <v>9206</v>
      </c>
      <c r="C1369" s="1" t="s">
        <v>9028</v>
      </c>
      <c r="D1369">
        <v>389</v>
      </c>
      <c r="E1369" s="1">
        <v>1099</v>
      </c>
      <c r="F1369">
        <v>0.65</v>
      </c>
      <c r="G1369">
        <v>4</v>
      </c>
      <c r="H1369">
        <v>974</v>
      </c>
      <c r="I1369" s="1" t="s">
        <v>12746</v>
      </c>
      <c r="J1369" s="1" t="s">
        <v>9207</v>
      </c>
      <c r="K1369" s="1" t="s">
        <v>9208</v>
      </c>
      <c r="L1369" s="1" t="s">
        <v>9209</v>
      </c>
      <c r="M1369" s="1" t="s">
        <v>9210</v>
      </c>
      <c r="N1369" s="1" t="s">
        <v>12747</v>
      </c>
      <c r="O1369" s="1" t="s">
        <v>10183</v>
      </c>
      <c r="P1369" s="1" t="s">
        <v>10184</v>
      </c>
      <c r="Q1369" s="1" t="s">
        <v>6998</v>
      </c>
      <c r="R1369" s="1">
        <v>710</v>
      </c>
      <c r="S1369" t="s">
        <v>10795</v>
      </c>
    </row>
    <row r="1370" spans="1:19" x14ac:dyDescent="0.25">
      <c r="A1370" s="1" t="s">
        <v>9213</v>
      </c>
      <c r="B1370" s="1" t="s">
        <v>9214</v>
      </c>
      <c r="C1370" s="1" t="s">
        <v>9028</v>
      </c>
      <c r="D1370">
        <v>599</v>
      </c>
      <c r="E1370" s="1">
        <v>599</v>
      </c>
      <c r="F1370">
        <v>0</v>
      </c>
      <c r="G1370">
        <v>4</v>
      </c>
      <c r="H1370">
        <v>355</v>
      </c>
      <c r="I1370" s="1" t="s">
        <v>12748</v>
      </c>
      <c r="J1370" s="1" t="s">
        <v>9215</v>
      </c>
      <c r="K1370" s="1" t="s">
        <v>9216</v>
      </c>
      <c r="L1370" s="1" t="s">
        <v>9217</v>
      </c>
      <c r="M1370" s="1" t="s">
        <v>9218</v>
      </c>
      <c r="N1370" s="1" t="s">
        <v>12951</v>
      </c>
      <c r="O1370" s="1" t="s">
        <v>10185</v>
      </c>
      <c r="P1370" s="1" t="s">
        <v>10186</v>
      </c>
      <c r="Q1370" s="1" t="s">
        <v>6998</v>
      </c>
      <c r="R1370" s="1">
        <v>0</v>
      </c>
      <c r="S1370" t="s">
        <v>10795</v>
      </c>
    </row>
    <row r="1371" spans="1:19" x14ac:dyDescent="0.25">
      <c r="A1371" s="1" t="s">
        <v>9221</v>
      </c>
      <c r="B1371" s="1" t="s">
        <v>9222</v>
      </c>
      <c r="C1371" s="1" t="s">
        <v>9028</v>
      </c>
      <c r="D1371">
        <v>199</v>
      </c>
      <c r="E1371" s="1">
        <v>999</v>
      </c>
      <c r="F1371">
        <v>0.8</v>
      </c>
      <c r="G1371">
        <v>4</v>
      </c>
      <c r="H1371">
        <v>1075</v>
      </c>
      <c r="I1371" s="1" t="s">
        <v>12750</v>
      </c>
      <c r="J1371" s="1" t="s">
        <v>9223</v>
      </c>
      <c r="K1371" s="1" t="s">
        <v>9224</v>
      </c>
      <c r="L1371" s="1" t="s">
        <v>9225</v>
      </c>
      <c r="M1371" s="1" t="s">
        <v>9226</v>
      </c>
      <c r="N1371" s="1" t="s">
        <v>12751</v>
      </c>
      <c r="O1371" s="1" t="s">
        <v>9227</v>
      </c>
      <c r="P1371" s="1" t="s">
        <v>10187</v>
      </c>
      <c r="Q1371" s="1" t="s">
        <v>6998</v>
      </c>
      <c r="R1371" s="1">
        <v>800</v>
      </c>
      <c r="S1371" t="s">
        <v>10795</v>
      </c>
    </row>
    <row r="1372" spans="1:19" x14ac:dyDescent="0.25">
      <c r="A1372" s="1" t="s">
        <v>9233</v>
      </c>
      <c r="B1372" s="1" t="s">
        <v>9234</v>
      </c>
      <c r="C1372" s="1" t="s">
        <v>9028</v>
      </c>
      <c r="D1372">
        <v>899</v>
      </c>
      <c r="E1372" s="1">
        <v>1900</v>
      </c>
      <c r="F1372">
        <v>0.53</v>
      </c>
      <c r="G1372">
        <v>4</v>
      </c>
      <c r="H1372">
        <v>13552</v>
      </c>
      <c r="I1372" s="1" t="s">
        <v>12754</v>
      </c>
      <c r="J1372" s="1" t="s">
        <v>9235</v>
      </c>
      <c r="K1372" s="1" t="s">
        <v>9236</v>
      </c>
      <c r="L1372" s="1" t="s">
        <v>9237</v>
      </c>
      <c r="M1372" s="1" t="s">
        <v>9238</v>
      </c>
      <c r="N1372" s="1" t="s">
        <v>12755</v>
      </c>
      <c r="O1372" s="1" t="s">
        <v>10188</v>
      </c>
      <c r="P1372" s="1" t="s">
        <v>10189</v>
      </c>
      <c r="Q1372" s="1" t="s">
        <v>6998</v>
      </c>
      <c r="R1372" s="1">
        <v>1001</v>
      </c>
      <c r="S1372" t="s">
        <v>10795</v>
      </c>
    </row>
    <row r="1373" spans="1:19" x14ac:dyDescent="0.25">
      <c r="A1373" s="1" t="s">
        <v>9241</v>
      </c>
      <c r="B1373" s="1" t="s">
        <v>9242</v>
      </c>
      <c r="C1373" s="1" t="s">
        <v>9028</v>
      </c>
      <c r="D1373">
        <v>199</v>
      </c>
      <c r="E1373" s="1">
        <v>999</v>
      </c>
      <c r="F1373">
        <v>0.8</v>
      </c>
      <c r="G1373">
        <v>4</v>
      </c>
      <c r="H1373">
        <v>575</v>
      </c>
      <c r="I1373" s="1" t="s">
        <v>12756</v>
      </c>
      <c r="J1373" s="1" t="s">
        <v>9243</v>
      </c>
      <c r="K1373" s="1" t="s">
        <v>9244</v>
      </c>
      <c r="L1373" s="1" t="s">
        <v>9245</v>
      </c>
      <c r="M1373" s="1" t="s">
        <v>9246</v>
      </c>
      <c r="N1373" s="1" t="s">
        <v>12757</v>
      </c>
      <c r="O1373" s="1" t="s">
        <v>10190</v>
      </c>
      <c r="P1373" s="1" t="s">
        <v>10191</v>
      </c>
      <c r="Q1373" s="1" t="s">
        <v>6998</v>
      </c>
      <c r="R1373" s="1">
        <v>800</v>
      </c>
      <c r="S1373" t="s">
        <v>10795</v>
      </c>
    </row>
    <row r="1374" spans="1:19" x14ac:dyDescent="0.25">
      <c r="A1374" s="1" t="s">
        <v>9249</v>
      </c>
      <c r="B1374" s="1" t="s">
        <v>9250</v>
      </c>
      <c r="C1374" s="1" t="s">
        <v>9028</v>
      </c>
      <c r="D1374">
        <v>970</v>
      </c>
      <c r="E1374" s="1">
        <v>1999</v>
      </c>
      <c r="F1374">
        <v>0.51</v>
      </c>
      <c r="G1374">
        <v>4</v>
      </c>
      <c r="H1374">
        <v>462</v>
      </c>
      <c r="I1374" s="1" t="s">
        <v>12758</v>
      </c>
      <c r="J1374" s="1" t="s">
        <v>9251</v>
      </c>
      <c r="K1374" s="1" t="s">
        <v>9252</v>
      </c>
      <c r="L1374" s="1" t="s">
        <v>9253</v>
      </c>
      <c r="M1374" s="1" t="s">
        <v>9254</v>
      </c>
      <c r="N1374" s="1" t="s">
        <v>12759</v>
      </c>
      <c r="O1374" s="1" t="s">
        <v>10192</v>
      </c>
      <c r="P1374" s="1" t="s">
        <v>10193</v>
      </c>
      <c r="Q1374" s="1" t="s">
        <v>6998</v>
      </c>
      <c r="R1374" s="1">
        <v>1029</v>
      </c>
      <c r="S1374" t="s">
        <v>10795</v>
      </c>
    </row>
    <row r="1375" spans="1:19" x14ac:dyDescent="0.25">
      <c r="A1375" s="1" t="s">
        <v>9257</v>
      </c>
      <c r="B1375" s="1" t="s">
        <v>9258</v>
      </c>
      <c r="C1375" s="1" t="s">
        <v>9028</v>
      </c>
      <c r="D1375">
        <v>209</v>
      </c>
      <c r="E1375" s="1">
        <v>695</v>
      </c>
      <c r="F1375">
        <v>0.7</v>
      </c>
      <c r="G1375">
        <v>4</v>
      </c>
      <c r="H1375">
        <v>107686</v>
      </c>
      <c r="I1375" s="1" t="s">
        <v>12760</v>
      </c>
      <c r="J1375" s="1" t="s">
        <v>9259</v>
      </c>
      <c r="K1375" s="1" t="s">
        <v>9260</v>
      </c>
      <c r="L1375" s="1" t="s">
        <v>9261</v>
      </c>
      <c r="M1375" s="1" t="s">
        <v>9262</v>
      </c>
      <c r="N1375" s="1" t="s">
        <v>12761</v>
      </c>
      <c r="O1375" s="1" t="s">
        <v>9263</v>
      </c>
      <c r="P1375" s="1" t="s">
        <v>10194</v>
      </c>
      <c r="Q1375" s="1" t="s">
        <v>6998</v>
      </c>
      <c r="R1375" s="1">
        <v>486</v>
      </c>
      <c r="S1375" t="s">
        <v>10795</v>
      </c>
    </row>
    <row r="1376" spans="1:19" x14ac:dyDescent="0.25">
      <c r="A1376" s="1" t="s">
        <v>9274</v>
      </c>
      <c r="B1376" s="1" t="s">
        <v>9275</v>
      </c>
      <c r="C1376" s="1" t="s">
        <v>9028</v>
      </c>
      <c r="D1376">
        <v>199</v>
      </c>
      <c r="E1376" s="1">
        <v>395</v>
      </c>
      <c r="F1376">
        <v>0.5</v>
      </c>
      <c r="G1376">
        <v>4</v>
      </c>
      <c r="H1376">
        <v>92595</v>
      </c>
      <c r="I1376" s="1" t="s">
        <v>12763</v>
      </c>
      <c r="J1376" s="1" t="s">
        <v>9276</v>
      </c>
      <c r="K1376" s="1" t="s">
        <v>9277</v>
      </c>
      <c r="L1376" s="1" t="s">
        <v>9278</v>
      </c>
      <c r="M1376" s="1" t="s">
        <v>12764</v>
      </c>
      <c r="N1376" s="1" t="s">
        <v>12765</v>
      </c>
      <c r="O1376" s="1" t="s">
        <v>9279</v>
      </c>
      <c r="P1376" s="1" t="s">
        <v>10195</v>
      </c>
      <c r="Q1376" s="1" t="s">
        <v>6998</v>
      </c>
      <c r="R1376" s="1">
        <v>196</v>
      </c>
      <c r="S1376" t="s">
        <v>10795</v>
      </c>
    </row>
    <row r="1377" spans="1:19" x14ac:dyDescent="0.25">
      <c r="A1377" s="1" t="s">
        <v>9285</v>
      </c>
      <c r="B1377" s="1" t="s">
        <v>9286</v>
      </c>
      <c r="C1377" s="1" t="s">
        <v>9028</v>
      </c>
      <c r="D1377">
        <v>799</v>
      </c>
      <c r="E1377" s="1">
        <v>2100</v>
      </c>
      <c r="F1377">
        <v>0.62</v>
      </c>
      <c r="G1377">
        <v>4</v>
      </c>
      <c r="H1377">
        <v>8188</v>
      </c>
      <c r="I1377" s="1" t="s">
        <v>9287</v>
      </c>
      <c r="J1377" s="1" t="s">
        <v>9288</v>
      </c>
      <c r="K1377" s="1" t="s">
        <v>9289</v>
      </c>
      <c r="L1377" s="1" t="s">
        <v>9290</v>
      </c>
      <c r="M1377" s="1" t="s">
        <v>9291</v>
      </c>
      <c r="N1377" s="1" t="s">
        <v>12767</v>
      </c>
      <c r="O1377" s="1" t="s">
        <v>10196</v>
      </c>
      <c r="P1377" s="1" t="s">
        <v>10197</v>
      </c>
      <c r="Q1377" s="1" t="s">
        <v>6998</v>
      </c>
      <c r="R1377" s="1">
        <v>1301</v>
      </c>
      <c r="S1377" t="s">
        <v>10795</v>
      </c>
    </row>
    <row r="1378" spans="1:19" x14ac:dyDescent="0.25">
      <c r="A1378" s="1" t="s">
        <v>9294</v>
      </c>
      <c r="B1378" s="1" t="s">
        <v>9295</v>
      </c>
      <c r="C1378" s="1" t="s">
        <v>9028</v>
      </c>
      <c r="D1378">
        <v>199</v>
      </c>
      <c r="E1378" s="1">
        <v>349</v>
      </c>
      <c r="F1378">
        <v>0.43</v>
      </c>
      <c r="G1378">
        <v>4</v>
      </c>
      <c r="H1378">
        <v>314</v>
      </c>
      <c r="I1378" s="1" t="s">
        <v>12768</v>
      </c>
      <c r="J1378" s="1" t="s">
        <v>9296</v>
      </c>
      <c r="K1378" s="1" t="s">
        <v>9297</v>
      </c>
      <c r="L1378" s="1" t="s">
        <v>9298</v>
      </c>
      <c r="M1378" s="1" t="s">
        <v>9299</v>
      </c>
      <c r="N1378" s="1" t="s">
        <v>12769</v>
      </c>
      <c r="O1378" s="1" t="s">
        <v>10198</v>
      </c>
      <c r="P1378" s="1" t="s">
        <v>10199</v>
      </c>
      <c r="Q1378" s="1" t="s">
        <v>6998</v>
      </c>
      <c r="R1378" s="1">
        <v>150</v>
      </c>
      <c r="S1378" t="s">
        <v>10795</v>
      </c>
    </row>
    <row r="1379" spans="1:19" x14ac:dyDescent="0.25">
      <c r="A1379" s="1" t="s">
        <v>9302</v>
      </c>
      <c r="B1379" s="1" t="s">
        <v>9303</v>
      </c>
      <c r="C1379" s="1" t="s">
        <v>9028</v>
      </c>
      <c r="D1379">
        <v>348</v>
      </c>
      <c r="E1379" s="1">
        <v>1499</v>
      </c>
      <c r="F1379">
        <v>0.77</v>
      </c>
      <c r="G1379">
        <v>4</v>
      </c>
      <c r="H1379">
        <v>656</v>
      </c>
      <c r="I1379" s="1" t="s">
        <v>9304</v>
      </c>
      <c r="J1379" s="1" t="s">
        <v>9305</v>
      </c>
      <c r="K1379" s="1" t="s">
        <v>9306</v>
      </c>
      <c r="L1379" s="1" t="s">
        <v>9307</v>
      </c>
      <c r="M1379" s="1" t="s">
        <v>9308</v>
      </c>
      <c r="N1379" s="1" t="s">
        <v>12770</v>
      </c>
      <c r="O1379" s="1" t="s">
        <v>9309</v>
      </c>
      <c r="P1379" s="1" t="s">
        <v>10200</v>
      </c>
      <c r="Q1379" s="1" t="s">
        <v>6998</v>
      </c>
      <c r="R1379" s="1">
        <v>1151</v>
      </c>
      <c r="S1379" t="s">
        <v>10795</v>
      </c>
    </row>
    <row r="1380" spans="1:19" x14ac:dyDescent="0.25">
      <c r="A1380" s="1" t="s">
        <v>9311</v>
      </c>
      <c r="B1380" s="1" t="s">
        <v>9312</v>
      </c>
      <c r="C1380" s="1" t="s">
        <v>9028</v>
      </c>
      <c r="D1380">
        <v>154</v>
      </c>
      <c r="E1380" s="1">
        <v>349</v>
      </c>
      <c r="F1380">
        <v>0.56000000000000005</v>
      </c>
      <c r="G1380">
        <v>4</v>
      </c>
      <c r="H1380">
        <v>7064</v>
      </c>
      <c r="I1380" s="1" t="s">
        <v>12771</v>
      </c>
      <c r="J1380" s="1" t="s">
        <v>9313</v>
      </c>
      <c r="K1380" s="1" t="s">
        <v>9314</v>
      </c>
      <c r="L1380" s="1" t="s">
        <v>9315</v>
      </c>
      <c r="M1380" s="1" t="s">
        <v>9316</v>
      </c>
      <c r="N1380" s="1" t="s">
        <v>12772</v>
      </c>
      <c r="O1380" s="1" t="s">
        <v>10201</v>
      </c>
      <c r="P1380" s="1" t="s">
        <v>10202</v>
      </c>
      <c r="Q1380" s="1" t="s">
        <v>6998</v>
      </c>
      <c r="R1380" s="1">
        <v>195</v>
      </c>
      <c r="S1380" t="s">
        <v>10795</v>
      </c>
    </row>
    <row r="1381" spans="1:19" x14ac:dyDescent="0.25">
      <c r="A1381" s="1" t="s">
        <v>9319</v>
      </c>
      <c r="B1381" s="1" t="s">
        <v>9320</v>
      </c>
      <c r="C1381" s="1" t="s">
        <v>9028</v>
      </c>
      <c r="D1381">
        <v>139</v>
      </c>
      <c r="E1381" s="1">
        <v>999</v>
      </c>
      <c r="F1381">
        <v>0.86</v>
      </c>
      <c r="G1381">
        <v>4</v>
      </c>
      <c r="H1381">
        <v>1313</v>
      </c>
      <c r="I1381" s="1" t="s">
        <v>12773</v>
      </c>
      <c r="J1381" s="1" t="s">
        <v>9321</v>
      </c>
      <c r="K1381" s="1" t="s">
        <v>9322</v>
      </c>
      <c r="L1381" s="1" t="s">
        <v>9323</v>
      </c>
      <c r="M1381" s="1" t="s">
        <v>9324</v>
      </c>
      <c r="N1381" s="1" t="s">
        <v>12774</v>
      </c>
      <c r="O1381" s="1" t="s">
        <v>9325</v>
      </c>
      <c r="P1381" s="1" t="s">
        <v>10203</v>
      </c>
      <c r="Q1381" s="1" t="s">
        <v>6998</v>
      </c>
      <c r="R1381" s="1">
        <v>860</v>
      </c>
      <c r="S1381" t="s">
        <v>10795</v>
      </c>
    </row>
    <row r="1382" spans="1:19" x14ac:dyDescent="0.25">
      <c r="A1382" s="1" t="s">
        <v>9327</v>
      </c>
      <c r="B1382" s="1" t="s">
        <v>9328</v>
      </c>
      <c r="C1382" s="1" t="s">
        <v>9028</v>
      </c>
      <c r="D1382">
        <v>329</v>
      </c>
      <c r="E1382" s="1">
        <v>845</v>
      </c>
      <c r="F1382">
        <v>0.61</v>
      </c>
      <c r="G1382">
        <v>4</v>
      </c>
      <c r="H1382">
        <v>29746</v>
      </c>
      <c r="I1382" s="1" t="s">
        <v>12775</v>
      </c>
      <c r="J1382" s="1" t="s">
        <v>9329</v>
      </c>
      <c r="K1382" s="1" t="s">
        <v>9330</v>
      </c>
      <c r="L1382" s="1" t="s">
        <v>9331</v>
      </c>
      <c r="M1382" s="1" t="s">
        <v>9332</v>
      </c>
      <c r="N1382" s="1" t="s">
        <v>12776</v>
      </c>
      <c r="O1382" s="1" t="s">
        <v>10204</v>
      </c>
      <c r="P1382" s="1" t="s">
        <v>10205</v>
      </c>
      <c r="Q1382" s="1" t="s">
        <v>6998</v>
      </c>
      <c r="R1382" s="1">
        <v>516</v>
      </c>
      <c r="S1382" t="s">
        <v>10795</v>
      </c>
    </row>
    <row r="1383" spans="1:19" x14ac:dyDescent="0.25">
      <c r="A1383" s="1" t="s">
        <v>10206</v>
      </c>
      <c r="B1383" s="1" t="s">
        <v>10207</v>
      </c>
      <c r="C1383" s="1" t="s">
        <v>9028</v>
      </c>
      <c r="D1383">
        <v>379</v>
      </c>
      <c r="E1383" s="1">
        <v>1099</v>
      </c>
      <c r="F1383">
        <v>0.66</v>
      </c>
      <c r="G1383">
        <v>4</v>
      </c>
      <c r="H1383">
        <v>2806</v>
      </c>
      <c r="I1383" s="1" t="s">
        <v>12952</v>
      </c>
      <c r="J1383" s="1" t="s">
        <v>9492</v>
      </c>
      <c r="K1383" s="1" t="s">
        <v>9493</v>
      </c>
      <c r="L1383" s="1" t="s">
        <v>9494</v>
      </c>
      <c r="M1383" s="1" t="s">
        <v>9495</v>
      </c>
      <c r="N1383" s="1" t="s">
        <v>12812</v>
      </c>
      <c r="O1383" s="1" t="s">
        <v>10208</v>
      </c>
      <c r="P1383" s="1" t="s">
        <v>10209</v>
      </c>
      <c r="Q1383" s="1" t="s">
        <v>6998</v>
      </c>
      <c r="R1383" s="1">
        <v>720</v>
      </c>
      <c r="S1383" t="s">
        <v>10795</v>
      </c>
    </row>
    <row r="1384" spans="1:19" x14ac:dyDescent="0.25">
      <c r="A1384" s="1" t="s">
        <v>9359</v>
      </c>
      <c r="B1384" s="1" t="s">
        <v>9360</v>
      </c>
      <c r="C1384" s="1" t="s">
        <v>9028</v>
      </c>
      <c r="D1384">
        <v>349</v>
      </c>
      <c r="E1384" s="1">
        <v>599</v>
      </c>
      <c r="F1384">
        <v>0.42</v>
      </c>
      <c r="G1384">
        <v>4</v>
      </c>
      <c r="H1384">
        <v>210</v>
      </c>
      <c r="I1384" s="1" t="s">
        <v>9361</v>
      </c>
      <c r="J1384" s="1" t="s">
        <v>9362</v>
      </c>
      <c r="K1384" s="1" t="s">
        <v>9363</v>
      </c>
      <c r="L1384" s="1" t="s">
        <v>9364</v>
      </c>
      <c r="M1384" s="1" t="s">
        <v>12783</v>
      </c>
      <c r="N1384" s="1" t="s">
        <v>12784</v>
      </c>
      <c r="O1384" s="1" t="s">
        <v>10210</v>
      </c>
      <c r="P1384" s="1" t="s">
        <v>10211</v>
      </c>
      <c r="Q1384" s="1" t="s">
        <v>6998</v>
      </c>
      <c r="R1384" s="1">
        <v>250</v>
      </c>
      <c r="S1384" t="s">
        <v>10795</v>
      </c>
    </row>
    <row r="1385" spans="1:19" x14ac:dyDescent="0.25">
      <c r="A1385" s="1" t="s">
        <v>9335</v>
      </c>
      <c r="B1385" s="1" t="s">
        <v>9336</v>
      </c>
      <c r="C1385" s="1" t="s">
        <v>9028</v>
      </c>
      <c r="D1385">
        <v>263</v>
      </c>
      <c r="E1385" s="1">
        <v>699</v>
      </c>
      <c r="F1385">
        <v>0.62</v>
      </c>
      <c r="G1385">
        <v>4</v>
      </c>
      <c r="H1385">
        <v>450</v>
      </c>
      <c r="I1385" s="1" t="s">
        <v>12777</v>
      </c>
      <c r="J1385" s="1" t="s">
        <v>9337</v>
      </c>
      <c r="K1385" s="1" t="s">
        <v>9338</v>
      </c>
      <c r="L1385" s="1" t="s">
        <v>9339</v>
      </c>
      <c r="M1385" s="1" t="s">
        <v>9340</v>
      </c>
      <c r="N1385" s="1" t="s">
        <v>12778</v>
      </c>
      <c r="O1385" s="1" t="s">
        <v>9341</v>
      </c>
      <c r="P1385" s="1" t="s">
        <v>10212</v>
      </c>
      <c r="Q1385" s="1" t="s">
        <v>6998</v>
      </c>
      <c r="R1385" s="1">
        <v>436</v>
      </c>
      <c r="S1385" t="s">
        <v>10795</v>
      </c>
    </row>
    <row r="1386" spans="1:19" x14ac:dyDescent="0.25">
      <c r="A1386" s="1" t="s">
        <v>9343</v>
      </c>
      <c r="B1386" s="1" t="s">
        <v>9344</v>
      </c>
      <c r="C1386" s="1" t="s">
        <v>9028</v>
      </c>
      <c r="D1386">
        <v>219</v>
      </c>
      <c r="E1386" s="1">
        <v>700</v>
      </c>
      <c r="F1386">
        <v>0.69</v>
      </c>
      <c r="G1386">
        <v>4</v>
      </c>
      <c r="H1386">
        <v>20053</v>
      </c>
      <c r="I1386" s="1" t="s">
        <v>12779</v>
      </c>
      <c r="J1386" s="1" t="s">
        <v>9345</v>
      </c>
      <c r="K1386" s="1" t="s">
        <v>9346</v>
      </c>
      <c r="L1386" s="1" t="s">
        <v>9347</v>
      </c>
      <c r="M1386" s="1" t="s">
        <v>9348</v>
      </c>
      <c r="N1386" s="1" t="s">
        <v>12780</v>
      </c>
      <c r="O1386" s="1" t="s">
        <v>9349</v>
      </c>
      <c r="P1386" s="1" t="s">
        <v>10213</v>
      </c>
      <c r="Q1386" s="1" t="s">
        <v>6998</v>
      </c>
      <c r="R1386" s="1">
        <v>481</v>
      </c>
      <c r="S1386" t="s">
        <v>10795</v>
      </c>
    </row>
    <row r="1387" spans="1:19" x14ac:dyDescent="0.25">
      <c r="A1387" s="1" t="s">
        <v>9351</v>
      </c>
      <c r="B1387" s="1" t="s">
        <v>9352</v>
      </c>
      <c r="C1387" s="1" t="s">
        <v>9028</v>
      </c>
      <c r="D1387">
        <v>349</v>
      </c>
      <c r="E1387" s="1">
        <v>899</v>
      </c>
      <c r="F1387">
        <v>0.61</v>
      </c>
      <c r="G1387">
        <v>4</v>
      </c>
      <c r="H1387">
        <v>149</v>
      </c>
      <c r="I1387" s="1" t="s">
        <v>12781</v>
      </c>
      <c r="J1387" s="1" t="s">
        <v>9353</v>
      </c>
      <c r="K1387" s="1" t="s">
        <v>9354</v>
      </c>
      <c r="L1387" s="1" t="s">
        <v>9355</v>
      </c>
      <c r="M1387" s="1" t="s">
        <v>9356</v>
      </c>
      <c r="N1387" s="1" t="s">
        <v>12953</v>
      </c>
      <c r="O1387" s="1" t="s">
        <v>10214</v>
      </c>
      <c r="P1387" s="1" t="s">
        <v>10215</v>
      </c>
      <c r="Q1387" s="1" t="s">
        <v>6998</v>
      </c>
      <c r="R1387" s="1">
        <v>550</v>
      </c>
      <c r="S1387" t="s">
        <v>10795</v>
      </c>
    </row>
    <row r="1388" spans="1:19" x14ac:dyDescent="0.25">
      <c r="A1388" s="1" t="s">
        <v>9367</v>
      </c>
      <c r="B1388" s="1" t="s">
        <v>9368</v>
      </c>
      <c r="C1388" s="1" t="s">
        <v>9028</v>
      </c>
      <c r="D1388">
        <v>115</v>
      </c>
      <c r="E1388" s="1">
        <v>499</v>
      </c>
      <c r="F1388">
        <v>0.77</v>
      </c>
      <c r="G1388">
        <v>4</v>
      </c>
      <c r="H1388">
        <v>7732</v>
      </c>
      <c r="I1388" s="1" t="s">
        <v>9369</v>
      </c>
      <c r="J1388" s="1" t="s">
        <v>9370</v>
      </c>
      <c r="K1388" s="1" t="s">
        <v>9371</v>
      </c>
      <c r="L1388" s="1" t="s">
        <v>9372</v>
      </c>
      <c r="M1388" s="1" t="s">
        <v>9373</v>
      </c>
      <c r="N1388" s="1" t="s">
        <v>12785</v>
      </c>
      <c r="O1388" s="1" t="s">
        <v>9374</v>
      </c>
      <c r="P1388" s="1" t="s">
        <v>10216</v>
      </c>
      <c r="Q1388" s="1" t="s">
        <v>6998</v>
      </c>
      <c r="R1388" s="1">
        <v>384</v>
      </c>
      <c r="S1388" t="s">
        <v>10795</v>
      </c>
    </row>
    <row r="1389" spans="1:19" x14ac:dyDescent="0.25">
      <c r="A1389" s="1" t="s">
        <v>9376</v>
      </c>
      <c r="B1389" s="1" t="s">
        <v>9377</v>
      </c>
      <c r="C1389" s="1" t="s">
        <v>9028</v>
      </c>
      <c r="D1389">
        <v>399</v>
      </c>
      <c r="E1389" s="1">
        <v>999</v>
      </c>
      <c r="F1389">
        <v>0.6</v>
      </c>
      <c r="G1389">
        <v>4</v>
      </c>
      <c r="H1389">
        <v>1780</v>
      </c>
      <c r="I1389" s="1" t="s">
        <v>12786</v>
      </c>
      <c r="J1389" s="1" t="s">
        <v>9378</v>
      </c>
      <c r="K1389" s="1" t="s">
        <v>9379</v>
      </c>
      <c r="L1389" s="1" t="s">
        <v>9380</v>
      </c>
      <c r="M1389" s="1" t="s">
        <v>9381</v>
      </c>
      <c r="N1389" s="1" t="s">
        <v>12787</v>
      </c>
      <c r="O1389" s="1" t="s">
        <v>9382</v>
      </c>
      <c r="P1389" s="1" t="s">
        <v>10217</v>
      </c>
      <c r="Q1389" s="1" t="s">
        <v>6998</v>
      </c>
      <c r="R1389" s="1">
        <v>600</v>
      </c>
      <c r="S1389" t="s">
        <v>10795</v>
      </c>
    </row>
    <row r="1390" spans="1:19" x14ac:dyDescent="0.25">
      <c r="A1390" s="1" t="s">
        <v>9384</v>
      </c>
      <c r="B1390" s="1" t="s">
        <v>9385</v>
      </c>
      <c r="C1390" s="1" t="s">
        <v>9028</v>
      </c>
      <c r="D1390">
        <v>199</v>
      </c>
      <c r="E1390" s="1">
        <v>499</v>
      </c>
      <c r="F1390">
        <v>0.6</v>
      </c>
      <c r="G1390">
        <v>4</v>
      </c>
      <c r="H1390">
        <v>602</v>
      </c>
      <c r="I1390" s="1" t="s">
        <v>12788</v>
      </c>
      <c r="J1390" s="1" t="s">
        <v>9386</v>
      </c>
      <c r="K1390" s="1" t="s">
        <v>9387</v>
      </c>
      <c r="L1390" s="1" t="s">
        <v>9388</v>
      </c>
      <c r="M1390" s="1" t="s">
        <v>9389</v>
      </c>
      <c r="N1390" s="1" t="s">
        <v>12789</v>
      </c>
      <c r="O1390" s="1" t="s">
        <v>10218</v>
      </c>
      <c r="P1390" s="1" t="s">
        <v>10219</v>
      </c>
      <c r="Q1390" s="1" t="s">
        <v>6998</v>
      </c>
      <c r="R1390" s="1">
        <v>300</v>
      </c>
      <c r="S1390" t="s">
        <v>10795</v>
      </c>
    </row>
    <row r="1391" spans="1:19" x14ac:dyDescent="0.25">
      <c r="A1391" s="1" t="s">
        <v>9392</v>
      </c>
      <c r="B1391" s="1" t="s">
        <v>9393</v>
      </c>
      <c r="C1391" s="1" t="s">
        <v>9028</v>
      </c>
      <c r="D1391">
        <v>179</v>
      </c>
      <c r="E1391" s="1">
        <v>399</v>
      </c>
      <c r="F1391">
        <v>0.55000000000000004</v>
      </c>
      <c r="G1391">
        <v>4</v>
      </c>
      <c r="H1391">
        <v>1423</v>
      </c>
      <c r="I1391" s="1" t="s">
        <v>12790</v>
      </c>
      <c r="J1391" s="1" t="s">
        <v>9394</v>
      </c>
      <c r="K1391" s="1" t="s">
        <v>9395</v>
      </c>
      <c r="L1391" s="1" t="s">
        <v>9396</v>
      </c>
      <c r="M1391" s="1" t="s">
        <v>9397</v>
      </c>
      <c r="N1391" s="1" t="s">
        <v>12791</v>
      </c>
      <c r="O1391" s="1" t="s">
        <v>10220</v>
      </c>
      <c r="P1391" s="1" t="s">
        <v>10221</v>
      </c>
      <c r="Q1391" s="1" t="s">
        <v>6998</v>
      </c>
      <c r="R1391" s="1">
        <v>220</v>
      </c>
      <c r="S1391" t="s">
        <v>10795</v>
      </c>
    </row>
    <row r="1392" spans="1:19" x14ac:dyDescent="0.25">
      <c r="A1392" s="1" t="s">
        <v>9400</v>
      </c>
      <c r="B1392" s="1" t="s">
        <v>9401</v>
      </c>
      <c r="C1392" s="1" t="s">
        <v>9028</v>
      </c>
      <c r="D1392">
        <v>209</v>
      </c>
      <c r="E1392" s="1">
        <v>499</v>
      </c>
      <c r="F1392">
        <v>0.57999999999999996</v>
      </c>
      <c r="G1392">
        <v>4</v>
      </c>
      <c r="H1392">
        <v>536</v>
      </c>
      <c r="I1392" s="1" t="s">
        <v>12792</v>
      </c>
      <c r="J1392" s="1" t="s">
        <v>9402</v>
      </c>
      <c r="K1392" s="1" t="s">
        <v>9403</v>
      </c>
      <c r="L1392" s="1" t="s">
        <v>9404</v>
      </c>
      <c r="M1392" s="1" t="s">
        <v>9405</v>
      </c>
      <c r="N1392" s="1" t="s">
        <v>12793</v>
      </c>
      <c r="O1392" s="1" t="s">
        <v>9406</v>
      </c>
      <c r="P1392" s="1" t="s">
        <v>10222</v>
      </c>
      <c r="Q1392" s="1" t="s">
        <v>6998</v>
      </c>
      <c r="R1392" s="1">
        <v>290</v>
      </c>
      <c r="S1392" t="s">
        <v>10795</v>
      </c>
    </row>
    <row r="1393" spans="1:19" x14ac:dyDescent="0.25">
      <c r="A1393" s="1" t="s">
        <v>9426</v>
      </c>
      <c r="B1393" s="1" t="s">
        <v>9427</v>
      </c>
      <c r="C1393" s="1" t="s">
        <v>9028</v>
      </c>
      <c r="D1393">
        <v>325</v>
      </c>
      <c r="E1393" s="1">
        <v>1299</v>
      </c>
      <c r="F1393">
        <v>0.75</v>
      </c>
      <c r="G1393">
        <v>4</v>
      </c>
      <c r="H1393">
        <v>10576</v>
      </c>
      <c r="I1393" s="1" t="s">
        <v>12798</v>
      </c>
      <c r="J1393" s="1" t="s">
        <v>9428</v>
      </c>
      <c r="K1393" s="1" t="s">
        <v>9429</v>
      </c>
      <c r="L1393" s="1" t="s">
        <v>9430</v>
      </c>
      <c r="M1393" s="1" t="s">
        <v>9431</v>
      </c>
      <c r="N1393" s="1" t="s">
        <v>12799</v>
      </c>
      <c r="O1393" s="1" t="s">
        <v>10223</v>
      </c>
      <c r="P1393" s="1" t="s">
        <v>10224</v>
      </c>
      <c r="Q1393" s="1" t="s">
        <v>6998</v>
      </c>
      <c r="R1393" s="1">
        <v>974</v>
      </c>
      <c r="S1393" t="s">
        <v>10795</v>
      </c>
    </row>
    <row r="1394" spans="1:19" x14ac:dyDescent="0.25">
      <c r="A1394" s="1" t="s">
        <v>9434</v>
      </c>
      <c r="B1394" s="1" t="s">
        <v>9435</v>
      </c>
      <c r="C1394" s="1" t="s">
        <v>9028</v>
      </c>
      <c r="D1394">
        <v>199</v>
      </c>
      <c r="E1394" s="1">
        <v>999</v>
      </c>
      <c r="F1394">
        <v>0.8</v>
      </c>
      <c r="G1394">
        <v>4</v>
      </c>
      <c r="H1394">
        <v>127</v>
      </c>
      <c r="I1394" s="1" t="s">
        <v>12800</v>
      </c>
      <c r="J1394" s="1" t="s">
        <v>9436</v>
      </c>
      <c r="K1394" s="1" t="s">
        <v>9437</v>
      </c>
      <c r="L1394" s="1" t="s">
        <v>9438</v>
      </c>
      <c r="M1394" s="1" t="s">
        <v>9439</v>
      </c>
      <c r="N1394" s="1" t="s">
        <v>12801</v>
      </c>
      <c r="O1394" s="1" t="s">
        <v>9440</v>
      </c>
      <c r="P1394" s="1" t="s">
        <v>10225</v>
      </c>
      <c r="Q1394" s="1" t="s">
        <v>6998</v>
      </c>
      <c r="R1394" s="1">
        <v>800</v>
      </c>
      <c r="S1394" t="s">
        <v>10795</v>
      </c>
    </row>
    <row r="1395" spans="1:19" x14ac:dyDescent="0.25">
      <c r="A1395" s="1" t="s">
        <v>10226</v>
      </c>
      <c r="B1395" s="1" t="s">
        <v>10227</v>
      </c>
      <c r="C1395" s="1" t="s">
        <v>9028</v>
      </c>
      <c r="D1395">
        <v>333</v>
      </c>
      <c r="E1395" s="1">
        <v>999</v>
      </c>
      <c r="F1395">
        <v>0.67</v>
      </c>
      <c r="G1395">
        <v>3</v>
      </c>
      <c r="H1395">
        <v>9792</v>
      </c>
      <c r="I1395" s="1" t="s">
        <v>12954</v>
      </c>
      <c r="J1395" s="1" t="s">
        <v>10228</v>
      </c>
      <c r="K1395" s="1" t="s">
        <v>10229</v>
      </c>
      <c r="L1395" s="1" t="s">
        <v>10230</v>
      </c>
      <c r="M1395" s="1" t="s">
        <v>10231</v>
      </c>
      <c r="N1395" s="1" t="s">
        <v>12955</v>
      </c>
      <c r="O1395" s="1" t="s">
        <v>10232</v>
      </c>
      <c r="P1395" s="1" t="s">
        <v>10233</v>
      </c>
      <c r="Q1395" s="1" t="s">
        <v>6998</v>
      </c>
      <c r="R1395" s="1">
        <v>666</v>
      </c>
      <c r="S1395" t="s">
        <v>12956</v>
      </c>
    </row>
    <row r="1396" spans="1:19" x14ac:dyDescent="0.25">
      <c r="A1396" s="1" t="s">
        <v>10234</v>
      </c>
      <c r="B1396" s="1" t="s">
        <v>10235</v>
      </c>
      <c r="C1396" s="1" t="s">
        <v>823</v>
      </c>
      <c r="D1396">
        <v>7299</v>
      </c>
      <c r="E1396" s="1">
        <v>19125</v>
      </c>
      <c r="F1396">
        <v>0.62</v>
      </c>
      <c r="G1396">
        <v>3</v>
      </c>
      <c r="H1396">
        <v>902</v>
      </c>
      <c r="I1396" s="1" t="s">
        <v>10236</v>
      </c>
      <c r="J1396" s="1" t="s">
        <v>10237</v>
      </c>
      <c r="K1396" s="1" t="s">
        <v>10238</v>
      </c>
      <c r="L1396" s="1" t="s">
        <v>10239</v>
      </c>
      <c r="M1396" s="1" t="s">
        <v>12957</v>
      </c>
      <c r="N1396" s="1" t="s">
        <v>12958</v>
      </c>
      <c r="O1396" s="1" t="s">
        <v>10240</v>
      </c>
      <c r="P1396" s="1" t="s">
        <v>10241</v>
      </c>
      <c r="Q1396" s="1" t="s">
        <v>26</v>
      </c>
      <c r="R1396" s="1">
        <v>11826</v>
      </c>
      <c r="S1396" t="s">
        <v>12956</v>
      </c>
    </row>
    <row r="1397" spans="1:19" x14ac:dyDescent="0.25">
      <c r="A1397" s="1" t="s">
        <v>10242</v>
      </c>
      <c r="B1397" s="1" t="s">
        <v>10243</v>
      </c>
      <c r="C1397" s="1" t="s">
        <v>814</v>
      </c>
      <c r="D1397">
        <v>999</v>
      </c>
      <c r="E1397" s="1">
        <v>2399</v>
      </c>
      <c r="F1397">
        <v>0.57999999999999996</v>
      </c>
      <c r="G1397">
        <v>5</v>
      </c>
      <c r="H1397">
        <v>3664</v>
      </c>
      <c r="I1397" s="1" t="s">
        <v>12959</v>
      </c>
      <c r="J1397" s="1" t="s">
        <v>10244</v>
      </c>
      <c r="K1397" s="1" t="s">
        <v>10245</v>
      </c>
      <c r="L1397" s="1" t="s">
        <v>10246</v>
      </c>
      <c r="M1397" s="1" t="s">
        <v>10247</v>
      </c>
      <c r="N1397" s="1" t="s">
        <v>12960</v>
      </c>
      <c r="O1397" s="1" t="s">
        <v>10248</v>
      </c>
      <c r="P1397" s="1" t="s">
        <v>10249</v>
      </c>
      <c r="Q1397" s="1" t="s">
        <v>26</v>
      </c>
      <c r="R1397" s="1">
        <v>1400</v>
      </c>
      <c r="S1397" t="s">
        <v>10795</v>
      </c>
    </row>
    <row r="1398" spans="1:19" x14ac:dyDescent="0.25">
      <c r="A1398" s="1" t="s">
        <v>10250</v>
      </c>
      <c r="B1398" s="1" t="s">
        <v>10251</v>
      </c>
      <c r="C1398" s="1" t="s">
        <v>901</v>
      </c>
      <c r="D1398">
        <v>655</v>
      </c>
      <c r="E1398" s="1">
        <v>1099</v>
      </c>
      <c r="F1398">
        <v>0.4</v>
      </c>
      <c r="G1398">
        <v>3</v>
      </c>
      <c r="H1398">
        <v>285</v>
      </c>
      <c r="I1398" s="1" t="s">
        <v>10252</v>
      </c>
      <c r="J1398" s="1" t="s">
        <v>10253</v>
      </c>
      <c r="K1398" s="1" t="s">
        <v>10254</v>
      </c>
      <c r="L1398" s="1" t="s">
        <v>10255</v>
      </c>
      <c r="M1398" s="1" t="s">
        <v>10256</v>
      </c>
      <c r="N1398" s="1" t="s">
        <v>12961</v>
      </c>
      <c r="O1398" s="1" t="s">
        <v>10257</v>
      </c>
      <c r="P1398" s="1" t="s">
        <v>10258</v>
      </c>
      <c r="Q1398" s="1" t="s">
        <v>26</v>
      </c>
      <c r="R1398" s="1">
        <v>444</v>
      </c>
      <c r="S1398" t="s">
        <v>12956</v>
      </c>
    </row>
    <row r="1399" spans="1:19" x14ac:dyDescent="0.25">
      <c r="A1399" s="1" t="s">
        <v>10259</v>
      </c>
      <c r="B1399" s="1" t="s">
        <v>10260</v>
      </c>
      <c r="C1399" s="1" t="s">
        <v>6991</v>
      </c>
      <c r="D1399">
        <v>249</v>
      </c>
      <c r="E1399" s="1">
        <v>399</v>
      </c>
      <c r="F1399">
        <v>0.38</v>
      </c>
      <c r="G1399">
        <v>3</v>
      </c>
      <c r="H1399">
        <v>4642</v>
      </c>
      <c r="I1399" s="1" t="s">
        <v>12962</v>
      </c>
      <c r="J1399" s="1" t="s">
        <v>10261</v>
      </c>
      <c r="K1399" s="1" t="s">
        <v>10262</v>
      </c>
      <c r="L1399" s="1" t="s">
        <v>10263</v>
      </c>
      <c r="M1399" s="1" t="s">
        <v>10264</v>
      </c>
      <c r="N1399" s="1" t="s">
        <v>12963</v>
      </c>
      <c r="O1399" s="1" t="s">
        <v>10265</v>
      </c>
      <c r="P1399" s="1" t="s">
        <v>10266</v>
      </c>
      <c r="Q1399" s="1" t="s">
        <v>6998</v>
      </c>
      <c r="R1399" s="1">
        <v>150</v>
      </c>
      <c r="S1399" t="s">
        <v>12956</v>
      </c>
    </row>
    <row r="1400" spans="1:19" x14ac:dyDescent="0.25">
      <c r="A1400" s="1" t="s">
        <v>10267</v>
      </c>
      <c r="B1400" s="1" t="s">
        <v>10268</v>
      </c>
      <c r="C1400" s="1" t="s">
        <v>9028</v>
      </c>
      <c r="D1400">
        <v>399</v>
      </c>
      <c r="E1400" s="1">
        <v>1999</v>
      </c>
      <c r="F1400">
        <v>0.8</v>
      </c>
      <c r="G1400">
        <v>5</v>
      </c>
      <c r="H1400">
        <v>5</v>
      </c>
      <c r="I1400" s="1" t="s">
        <v>12964</v>
      </c>
      <c r="J1400" s="1" t="s">
        <v>10269</v>
      </c>
      <c r="K1400" s="1" t="s">
        <v>10270</v>
      </c>
      <c r="L1400" s="1" t="s">
        <v>10271</v>
      </c>
      <c r="M1400" s="1" t="s">
        <v>10272</v>
      </c>
      <c r="N1400" s="1" t="s">
        <v>12965</v>
      </c>
      <c r="O1400" s="1" t="s">
        <v>10273</v>
      </c>
      <c r="P1400" s="1" t="s">
        <v>10274</v>
      </c>
      <c r="Q1400" s="1" t="s">
        <v>6998</v>
      </c>
      <c r="R1400" s="1">
        <v>1600</v>
      </c>
      <c r="S1400" t="s">
        <v>10795</v>
      </c>
    </row>
    <row r="1401" spans="1:19" x14ac:dyDescent="0.25">
      <c r="A1401" s="1" t="s">
        <v>10275</v>
      </c>
      <c r="B1401" s="1" t="s">
        <v>10276</v>
      </c>
      <c r="C1401" s="1" t="s">
        <v>901</v>
      </c>
      <c r="D1401">
        <v>799</v>
      </c>
      <c r="E1401" s="1">
        <v>1999</v>
      </c>
      <c r="F1401">
        <v>0.6</v>
      </c>
      <c r="G1401">
        <v>3</v>
      </c>
      <c r="H1401">
        <v>576</v>
      </c>
      <c r="I1401" s="1" t="s">
        <v>10277</v>
      </c>
      <c r="J1401" s="1" t="s">
        <v>10278</v>
      </c>
      <c r="K1401" s="1" t="s">
        <v>10279</v>
      </c>
      <c r="L1401" s="1" t="s">
        <v>10280</v>
      </c>
      <c r="M1401" s="1" t="s">
        <v>10281</v>
      </c>
      <c r="N1401" s="1" t="s">
        <v>12966</v>
      </c>
      <c r="O1401" s="1" t="s">
        <v>10282</v>
      </c>
      <c r="P1401" s="1" t="s">
        <v>10283</v>
      </c>
      <c r="Q1401" s="1" t="s">
        <v>26</v>
      </c>
      <c r="R1401" s="1">
        <v>1200</v>
      </c>
      <c r="S1401" t="s">
        <v>12956</v>
      </c>
    </row>
    <row r="1402" spans="1:19" x14ac:dyDescent="0.25">
      <c r="A1402" s="1" t="s">
        <v>10284</v>
      </c>
      <c r="B1402" s="1" t="s">
        <v>10285</v>
      </c>
      <c r="C1402" s="1" t="s">
        <v>901</v>
      </c>
      <c r="D1402">
        <v>399</v>
      </c>
      <c r="E1402" s="1">
        <v>899</v>
      </c>
      <c r="F1402">
        <v>0.56000000000000005</v>
      </c>
      <c r="G1402">
        <v>3</v>
      </c>
      <c r="H1402">
        <v>431</v>
      </c>
      <c r="I1402" s="1" t="s">
        <v>10286</v>
      </c>
      <c r="J1402" s="1" t="s">
        <v>10287</v>
      </c>
      <c r="K1402" s="1" t="s">
        <v>10288</v>
      </c>
      <c r="L1402" s="1" t="s">
        <v>10289</v>
      </c>
      <c r="M1402" s="1" t="s">
        <v>10290</v>
      </c>
      <c r="N1402" s="1" t="s">
        <v>12967</v>
      </c>
      <c r="O1402" s="1" t="s">
        <v>10291</v>
      </c>
      <c r="P1402" s="1" t="s">
        <v>10292</v>
      </c>
      <c r="Q1402" s="1" t="s">
        <v>26</v>
      </c>
      <c r="R1402" s="1">
        <v>500</v>
      </c>
      <c r="S1402" t="s">
        <v>12956</v>
      </c>
    </row>
    <row r="1403" spans="1:19" x14ac:dyDescent="0.25">
      <c r="A1403" s="1" t="s">
        <v>10293</v>
      </c>
      <c r="B1403" s="1" t="s">
        <v>10294</v>
      </c>
      <c r="C1403" s="1" t="s">
        <v>823</v>
      </c>
      <c r="D1403">
        <v>77990</v>
      </c>
      <c r="E1403" s="1">
        <v>139900</v>
      </c>
      <c r="F1403">
        <v>0.44</v>
      </c>
      <c r="G1403">
        <v>5</v>
      </c>
      <c r="H1403">
        <v>5935</v>
      </c>
      <c r="I1403" s="1" t="s">
        <v>10295</v>
      </c>
      <c r="J1403" s="1" t="s">
        <v>10296</v>
      </c>
      <c r="K1403" s="1" t="s">
        <v>10297</v>
      </c>
      <c r="L1403" s="1" t="s">
        <v>10298</v>
      </c>
      <c r="M1403" s="1" t="s">
        <v>10299</v>
      </c>
      <c r="N1403" s="1" t="s">
        <v>12968</v>
      </c>
      <c r="O1403" s="1" t="s">
        <v>10300</v>
      </c>
      <c r="P1403" s="1" t="s">
        <v>10301</v>
      </c>
      <c r="Q1403" s="1" t="s">
        <v>26</v>
      </c>
      <c r="R1403" s="1">
        <v>61910</v>
      </c>
      <c r="S1403" t="s">
        <v>10795</v>
      </c>
    </row>
    <row r="1404" spans="1:19" x14ac:dyDescent="0.25">
      <c r="A1404" s="1" t="s">
        <v>10302</v>
      </c>
      <c r="B1404" s="1" t="s">
        <v>10303</v>
      </c>
      <c r="C1404" s="1" t="s">
        <v>901</v>
      </c>
      <c r="D1404">
        <v>790</v>
      </c>
      <c r="E1404" s="1">
        <v>1999</v>
      </c>
      <c r="F1404">
        <v>0.6</v>
      </c>
      <c r="G1404">
        <v>3</v>
      </c>
      <c r="H1404">
        <v>103</v>
      </c>
      <c r="I1404" s="1" t="s">
        <v>12969</v>
      </c>
      <c r="J1404" s="1" t="s">
        <v>10304</v>
      </c>
      <c r="K1404" s="1" t="s">
        <v>10305</v>
      </c>
      <c r="L1404" s="1" t="s">
        <v>10306</v>
      </c>
      <c r="M1404" s="1" t="s">
        <v>10307</v>
      </c>
      <c r="N1404" s="1" t="s">
        <v>12970</v>
      </c>
      <c r="O1404" s="1" t="s">
        <v>10308</v>
      </c>
      <c r="P1404" s="1" t="s">
        <v>10309</v>
      </c>
      <c r="Q1404" s="1" t="s">
        <v>26</v>
      </c>
      <c r="R1404" s="1">
        <v>1209</v>
      </c>
      <c r="S1404" t="s">
        <v>12956</v>
      </c>
    </row>
    <row r="1405" spans="1:19" x14ac:dyDescent="0.25">
      <c r="A1405" s="1" t="s">
        <v>10310</v>
      </c>
      <c r="B1405" s="1" t="s">
        <v>10311</v>
      </c>
      <c r="C1405" s="1" t="s">
        <v>901</v>
      </c>
      <c r="D1405">
        <v>399</v>
      </c>
      <c r="E1405" s="1">
        <v>999</v>
      </c>
      <c r="F1405">
        <v>0.6</v>
      </c>
      <c r="G1405">
        <v>3</v>
      </c>
      <c r="H1405">
        <v>23</v>
      </c>
      <c r="I1405" s="1" t="s">
        <v>10312</v>
      </c>
      <c r="J1405" s="1" t="s">
        <v>10313</v>
      </c>
      <c r="K1405" s="1" t="s">
        <v>10314</v>
      </c>
      <c r="L1405" s="1" t="s">
        <v>10315</v>
      </c>
      <c r="M1405" s="1" t="s">
        <v>10316</v>
      </c>
      <c r="N1405" s="1" t="s">
        <v>10317</v>
      </c>
      <c r="O1405" s="1" t="s">
        <v>10318</v>
      </c>
      <c r="P1405" s="1" t="s">
        <v>10319</v>
      </c>
      <c r="Q1405" s="1" t="s">
        <v>26</v>
      </c>
      <c r="R1405" s="1">
        <v>600</v>
      </c>
      <c r="S1405" t="s">
        <v>12956</v>
      </c>
    </row>
    <row r="1406" spans="1:19" x14ac:dyDescent="0.25">
      <c r="A1406" s="1" t="s">
        <v>10320</v>
      </c>
      <c r="B1406" s="1" t="s">
        <v>10321</v>
      </c>
      <c r="C1406" s="1" t="s">
        <v>9028</v>
      </c>
      <c r="D1406">
        <v>199</v>
      </c>
      <c r="E1406" s="1">
        <v>999</v>
      </c>
      <c r="F1406">
        <v>0.8</v>
      </c>
      <c r="G1406">
        <v>3</v>
      </c>
      <c r="H1406">
        <v>0</v>
      </c>
      <c r="I1406" s="1" t="s">
        <v>12971</v>
      </c>
      <c r="J1406" s="1" t="s">
        <v>10322</v>
      </c>
      <c r="K1406" s="1" t="s">
        <v>10323</v>
      </c>
      <c r="L1406" s="1" t="s">
        <v>10324</v>
      </c>
      <c r="M1406" s="1" t="s">
        <v>10325</v>
      </c>
      <c r="N1406" s="1" t="s">
        <v>10326</v>
      </c>
      <c r="O1406" s="1" t="s">
        <v>10327</v>
      </c>
      <c r="P1406" s="1" t="s">
        <v>10328</v>
      </c>
      <c r="Q1406" s="1" t="s">
        <v>6998</v>
      </c>
      <c r="R1406" s="1">
        <v>800</v>
      </c>
      <c r="S1406" t="s">
        <v>12956</v>
      </c>
    </row>
    <row r="1407" spans="1:19" x14ac:dyDescent="0.25">
      <c r="A1407" s="1" t="s">
        <v>10329</v>
      </c>
      <c r="B1407" s="1" t="s">
        <v>991</v>
      </c>
      <c r="C1407" s="1" t="s">
        <v>901</v>
      </c>
      <c r="D1407">
        <v>1289</v>
      </c>
      <c r="E1407" s="1">
        <v>2499</v>
      </c>
      <c r="F1407">
        <v>0.48</v>
      </c>
      <c r="G1407">
        <v>3</v>
      </c>
      <c r="H1407">
        <v>73</v>
      </c>
      <c r="I1407" s="1" t="s">
        <v>12972</v>
      </c>
      <c r="J1407" s="1" t="s">
        <v>10330</v>
      </c>
      <c r="K1407" s="1" t="s">
        <v>10331</v>
      </c>
      <c r="L1407" s="1" t="s">
        <v>10332</v>
      </c>
      <c r="M1407" s="1" t="s">
        <v>10333</v>
      </c>
      <c r="N1407" s="1" t="s">
        <v>12973</v>
      </c>
      <c r="O1407" s="1" t="s">
        <v>10334</v>
      </c>
      <c r="P1407" s="1" t="s">
        <v>10335</v>
      </c>
      <c r="Q1407" s="1" t="s">
        <v>26</v>
      </c>
      <c r="R1407" s="1">
        <v>1210</v>
      </c>
      <c r="S1407" t="s">
        <v>12956</v>
      </c>
    </row>
    <row r="1408" spans="1:19" x14ac:dyDescent="0.25">
      <c r="A1408" s="1" t="s">
        <v>10336</v>
      </c>
      <c r="B1408" s="1" t="s">
        <v>10337</v>
      </c>
      <c r="C1408" s="1" t="s">
        <v>901</v>
      </c>
      <c r="D1408">
        <v>1369</v>
      </c>
      <c r="E1408" s="1">
        <v>2999</v>
      </c>
      <c r="F1408">
        <v>0.54</v>
      </c>
      <c r="G1408">
        <v>3</v>
      </c>
      <c r="H1408">
        <v>227</v>
      </c>
      <c r="I1408" s="1" t="s">
        <v>12974</v>
      </c>
      <c r="J1408" s="1" t="s">
        <v>10338</v>
      </c>
      <c r="K1408" s="1" t="s">
        <v>10339</v>
      </c>
      <c r="L1408" s="1" t="s">
        <v>10340</v>
      </c>
      <c r="M1408" s="1" t="s">
        <v>10341</v>
      </c>
      <c r="N1408" s="1" t="s">
        <v>12975</v>
      </c>
      <c r="O1408" s="1" t="s">
        <v>10342</v>
      </c>
      <c r="P1408" s="1" t="s">
        <v>10343</v>
      </c>
      <c r="Q1408" s="1" t="s">
        <v>26</v>
      </c>
      <c r="R1408" s="1">
        <v>1630</v>
      </c>
      <c r="S1408" t="s">
        <v>12956</v>
      </c>
    </row>
    <row r="1409" spans="1:19" x14ac:dyDescent="0.25">
      <c r="A1409" s="1" t="s">
        <v>10344</v>
      </c>
      <c r="B1409" s="1" t="s">
        <v>10345</v>
      </c>
      <c r="C1409" s="1" t="s">
        <v>9028</v>
      </c>
      <c r="D1409">
        <v>249</v>
      </c>
      <c r="E1409" s="1">
        <v>999</v>
      </c>
      <c r="F1409">
        <v>0.75</v>
      </c>
      <c r="G1409">
        <v>5</v>
      </c>
      <c r="H1409">
        <v>0</v>
      </c>
      <c r="I1409" s="1" t="s">
        <v>12976</v>
      </c>
      <c r="J1409" s="1" t="s">
        <v>10346</v>
      </c>
      <c r="K1409" s="1" t="s">
        <v>10347</v>
      </c>
      <c r="L1409" s="1" t="s">
        <v>10348</v>
      </c>
      <c r="M1409" s="1" t="s">
        <v>10349</v>
      </c>
      <c r="N1409" s="1" t="s">
        <v>10350</v>
      </c>
      <c r="O1409" s="1" t="s">
        <v>10351</v>
      </c>
      <c r="P1409" s="1" t="s">
        <v>10352</v>
      </c>
      <c r="Q1409" s="1" t="s">
        <v>6998</v>
      </c>
      <c r="R1409" s="1">
        <v>750</v>
      </c>
      <c r="S1409" t="s">
        <v>10795</v>
      </c>
    </row>
    <row r="1410" spans="1:19" x14ac:dyDescent="0.25">
      <c r="A1410" s="1" t="s">
        <v>10353</v>
      </c>
      <c r="B1410" s="1" t="s">
        <v>10354</v>
      </c>
      <c r="C1410" s="1" t="s">
        <v>2412</v>
      </c>
      <c r="D1410">
        <v>999</v>
      </c>
      <c r="E1410" s="1">
        <v>2899</v>
      </c>
      <c r="F1410">
        <v>0.66</v>
      </c>
      <c r="G1410">
        <v>5</v>
      </c>
      <c r="H1410">
        <v>26603</v>
      </c>
      <c r="I1410" s="1" t="s">
        <v>12977</v>
      </c>
      <c r="J1410" s="1" t="s">
        <v>10355</v>
      </c>
      <c r="K1410" s="1" t="s">
        <v>10356</v>
      </c>
      <c r="L1410" s="1" t="s">
        <v>10357</v>
      </c>
      <c r="M1410" s="1" t="s">
        <v>10358</v>
      </c>
      <c r="N1410" s="1" t="s">
        <v>12978</v>
      </c>
      <c r="O1410" s="1" t="s">
        <v>10359</v>
      </c>
      <c r="P1410" s="1" t="s">
        <v>10360</v>
      </c>
      <c r="Q1410" s="1" t="s">
        <v>26</v>
      </c>
      <c r="R1410" s="1">
        <v>1900</v>
      </c>
      <c r="S1410" t="s">
        <v>10795</v>
      </c>
    </row>
    <row r="1411" spans="1:19" x14ac:dyDescent="0.25">
      <c r="A1411" s="1" t="s">
        <v>10361</v>
      </c>
      <c r="B1411" s="1" t="s">
        <v>10362</v>
      </c>
      <c r="C1411" s="1" t="s">
        <v>2412</v>
      </c>
      <c r="D1411">
        <v>999</v>
      </c>
      <c r="E1411" s="1">
        <v>2899</v>
      </c>
      <c r="F1411">
        <v>0.66</v>
      </c>
      <c r="G1411">
        <v>5</v>
      </c>
      <c r="H1411">
        <v>7779</v>
      </c>
      <c r="I1411" s="1" t="s">
        <v>12979</v>
      </c>
      <c r="J1411" s="1" t="s">
        <v>10363</v>
      </c>
      <c r="K1411" s="1" t="s">
        <v>10364</v>
      </c>
      <c r="L1411" s="1" t="s">
        <v>10365</v>
      </c>
      <c r="M1411" s="1" t="s">
        <v>10366</v>
      </c>
      <c r="N1411" s="1" t="s">
        <v>12980</v>
      </c>
      <c r="O1411" s="1" t="s">
        <v>10367</v>
      </c>
      <c r="P1411" s="1" t="s">
        <v>10368</v>
      </c>
      <c r="Q1411" s="1" t="s">
        <v>26</v>
      </c>
      <c r="R1411" s="1">
        <v>1900</v>
      </c>
      <c r="S1411" t="s">
        <v>10795</v>
      </c>
    </row>
    <row r="1412" spans="1:19" x14ac:dyDescent="0.25">
      <c r="A1412" s="1" t="s">
        <v>10369</v>
      </c>
      <c r="B1412" s="1" t="s">
        <v>10370</v>
      </c>
      <c r="C1412" s="1" t="s">
        <v>19</v>
      </c>
      <c r="D1412">
        <v>1299</v>
      </c>
      <c r="E1412" s="1">
        <v>5999</v>
      </c>
      <c r="F1412">
        <v>0.78</v>
      </c>
      <c r="G1412">
        <v>3</v>
      </c>
      <c r="H1412">
        <v>4415</v>
      </c>
      <c r="I1412" s="1" t="s">
        <v>12981</v>
      </c>
      <c r="J1412" s="1" t="s">
        <v>10371</v>
      </c>
      <c r="K1412" s="1" t="s">
        <v>10372</v>
      </c>
      <c r="L1412" s="1" t="s">
        <v>10373</v>
      </c>
      <c r="M1412" s="1" t="s">
        <v>10374</v>
      </c>
      <c r="N1412" s="1" t="s">
        <v>10375</v>
      </c>
      <c r="O1412" s="1" t="s">
        <v>10376</v>
      </c>
      <c r="P1412" s="1" t="s">
        <v>10377</v>
      </c>
      <c r="Q1412" s="1" t="s">
        <v>26</v>
      </c>
      <c r="R1412" s="1">
        <v>4700</v>
      </c>
      <c r="S1412" t="s">
        <v>12956</v>
      </c>
    </row>
    <row r="1413" spans="1:19" x14ac:dyDescent="0.25">
      <c r="A1413" s="1" t="s">
        <v>10378</v>
      </c>
      <c r="B1413" s="1" t="s">
        <v>10379</v>
      </c>
      <c r="C1413" s="1" t="s">
        <v>2412</v>
      </c>
      <c r="D1413">
        <v>999</v>
      </c>
      <c r="E1413" s="1">
        <v>2899</v>
      </c>
      <c r="F1413">
        <v>0.66</v>
      </c>
      <c r="G1413">
        <v>5</v>
      </c>
      <c r="H1413">
        <v>6129</v>
      </c>
      <c r="I1413" s="1" t="s">
        <v>12982</v>
      </c>
      <c r="J1413" s="1" t="s">
        <v>10380</v>
      </c>
      <c r="K1413" s="1" t="s">
        <v>10381</v>
      </c>
      <c r="L1413" s="1" t="s">
        <v>10382</v>
      </c>
      <c r="M1413" s="1" t="s">
        <v>10383</v>
      </c>
      <c r="N1413" s="1" t="s">
        <v>12983</v>
      </c>
      <c r="O1413" s="1" t="s">
        <v>10384</v>
      </c>
      <c r="P1413" s="1" t="s">
        <v>10385</v>
      </c>
      <c r="Q1413" s="1" t="s">
        <v>26</v>
      </c>
      <c r="R1413" s="1">
        <v>1900</v>
      </c>
      <c r="S1413" t="s">
        <v>10795</v>
      </c>
    </row>
    <row r="1414" spans="1:19" x14ac:dyDescent="0.25">
      <c r="A1414" s="1" t="s">
        <v>10386</v>
      </c>
      <c r="B1414" s="1" t="s">
        <v>10387</v>
      </c>
      <c r="C1414" s="1" t="s">
        <v>19</v>
      </c>
      <c r="D1414">
        <v>1399</v>
      </c>
      <c r="E1414" s="1">
        <v>5999</v>
      </c>
      <c r="F1414">
        <v>0.77</v>
      </c>
      <c r="G1414">
        <v>3</v>
      </c>
      <c r="H1414">
        <v>4415</v>
      </c>
      <c r="I1414" s="1" t="s">
        <v>12984</v>
      </c>
      <c r="J1414" s="1" t="s">
        <v>10371</v>
      </c>
      <c r="K1414" s="1" t="s">
        <v>10372</v>
      </c>
      <c r="L1414" s="1" t="s">
        <v>10373</v>
      </c>
      <c r="M1414" s="1" t="s">
        <v>10374</v>
      </c>
      <c r="N1414" s="1" t="s">
        <v>10375</v>
      </c>
      <c r="O1414" s="1" t="s">
        <v>10388</v>
      </c>
      <c r="P1414" s="1" t="s">
        <v>10389</v>
      </c>
      <c r="Q1414" s="1" t="s">
        <v>26</v>
      </c>
      <c r="R1414" s="1">
        <v>4600</v>
      </c>
      <c r="S1414" t="s">
        <v>12956</v>
      </c>
    </row>
    <row r="1415" spans="1:19" x14ac:dyDescent="0.25">
      <c r="A1415" s="1" t="s">
        <v>10390</v>
      </c>
      <c r="B1415" s="1" t="s">
        <v>10391</v>
      </c>
      <c r="C1415" s="1" t="s">
        <v>19</v>
      </c>
      <c r="D1415">
        <v>1299</v>
      </c>
      <c r="E1415" s="1">
        <v>5999</v>
      </c>
      <c r="F1415">
        <v>0.78</v>
      </c>
      <c r="G1415">
        <v>3</v>
      </c>
      <c r="H1415">
        <v>4415</v>
      </c>
      <c r="I1415" s="1" t="s">
        <v>12985</v>
      </c>
      <c r="J1415" s="1" t="s">
        <v>10371</v>
      </c>
      <c r="K1415" s="1" t="s">
        <v>10372</v>
      </c>
      <c r="L1415" s="1" t="s">
        <v>10373</v>
      </c>
      <c r="M1415" s="1" t="s">
        <v>10374</v>
      </c>
      <c r="N1415" s="1" t="s">
        <v>10375</v>
      </c>
      <c r="O1415" s="1" t="s">
        <v>10392</v>
      </c>
      <c r="P1415" s="1" t="s">
        <v>10393</v>
      </c>
      <c r="Q1415" s="1" t="s">
        <v>26</v>
      </c>
      <c r="R1415" s="1">
        <v>4700</v>
      </c>
      <c r="S1415" t="s">
        <v>12956</v>
      </c>
    </row>
    <row r="1416" spans="1:19" x14ac:dyDescent="0.25">
      <c r="A1416" s="1" t="s">
        <v>10394</v>
      </c>
      <c r="B1416" s="1" t="s">
        <v>10395</v>
      </c>
      <c r="C1416" s="1" t="s">
        <v>19</v>
      </c>
      <c r="D1416">
        <v>281</v>
      </c>
      <c r="E1416" s="1">
        <v>1999</v>
      </c>
      <c r="F1416">
        <v>0.86</v>
      </c>
      <c r="G1416">
        <v>3</v>
      </c>
      <c r="H1416">
        <v>87</v>
      </c>
      <c r="I1416" s="1" t="s">
        <v>12986</v>
      </c>
      <c r="J1416" s="1" t="s">
        <v>10396</v>
      </c>
      <c r="K1416" s="1" t="s">
        <v>10397</v>
      </c>
      <c r="L1416" s="1" t="s">
        <v>10398</v>
      </c>
      <c r="M1416" s="1" t="s">
        <v>10399</v>
      </c>
      <c r="N1416" s="1" t="s">
        <v>12987</v>
      </c>
      <c r="O1416" s="1" t="s">
        <v>10400</v>
      </c>
      <c r="P1416" s="1" t="s">
        <v>10401</v>
      </c>
      <c r="Q1416" s="1" t="s">
        <v>26</v>
      </c>
      <c r="R1416" s="1">
        <v>1718</v>
      </c>
      <c r="S1416" t="s">
        <v>12956</v>
      </c>
    </row>
    <row r="1417" spans="1:19" x14ac:dyDescent="0.25">
      <c r="A1417" s="1" t="s">
        <v>10402</v>
      </c>
      <c r="B1417" s="1" t="s">
        <v>10403</v>
      </c>
      <c r="C1417" s="1" t="s">
        <v>19</v>
      </c>
      <c r="D1417">
        <v>899</v>
      </c>
      <c r="E1417" s="1">
        <v>3499</v>
      </c>
      <c r="F1417">
        <v>0.74</v>
      </c>
      <c r="G1417">
        <v>3</v>
      </c>
      <c r="H1417">
        <v>681</v>
      </c>
      <c r="I1417" s="1" t="s">
        <v>12988</v>
      </c>
      <c r="J1417" s="1" t="s">
        <v>10404</v>
      </c>
      <c r="K1417" s="1" t="s">
        <v>10405</v>
      </c>
      <c r="L1417" s="1" t="s">
        <v>10406</v>
      </c>
      <c r="M1417" s="1" t="s">
        <v>10407</v>
      </c>
      <c r="N1417" s="1" t="s">
        <v>12989</v>
      </c>
      <c r="O1417" s="1" t="s">
        <v>10408</v>
      </c>
      <c r="P1417" s="1" t="s">
        <v>10409</v>
      </c>
      <c r="Q1417" s="1" t="s">
        <v>26</v>
      </c>
      <c r="R1417" s="1">
        <v>2600</v>
      </c>
      <c r="S1417" t="s">
        <v>12956</v>
      </c>
    </row>
    <row r="1418" spans="1:19" x14ac:dyDescent="0.25">
      <c r="A1418" s="1" t="s">
        <v>10410</v>
      </c>
      <c r="B1418" s="1" t="s">
        <v>10411</v>
      </c>
      <c r="C1418" s="1" t="s">
        <v>2082</v>
      </c>
      <c r="D1418">
        <v>1799</v>
      </c>
      <c r="E1418" s="1">
        <v>3999</v>
      </c>
      <c r="F1418">
        <v>0.55000000000000004</v>
      </c>
      <c r="G1418">
        <v>5</v>
      </c>
      <c r="H1418">
        <v>245</v>
      </c>
      <c r="I1418" s="1" t="s">
        <v>12990</v>
      </c>
      <c r="J1418" s="1" t="s">
        <v>10412</v>
      </c>
      <c r="K1418" s="1" t="s">
        <v>10413</v>
      </c>
      <c r="L1418" s="1" t="s">
        <v>10414</v>
      </c>
      <c r="M1418" s="1" t="s">
        <v>10415</v>
      </c>
      <c r="N1418" s="1" t="s">
        <v>12991</v>
      </c>
      <c r="O1418" s="1" t="s">
        <v>10416</v>
      </c>
      <c r="P1418" s="1" t="s">
        <v>10417</v>
      </c>
      <c r="Q1418" s="1" t="s">
        <v>26</v>
      </c>
      <c r="R1418" s="1">
        <v>2200</v>
      </c>
      <c r="S1418" t="s">
        <v>10795</v>
      </c>
    </row>
    <row r="1419" spans="1:19" x14ac:dyDescent="0.25">
      <c r="A1419" s="1" t="s">
        <v>10418</v>
      </c>
      <c r="B1419" s="1" t="s">
        <v>10419</v>
      </c>
      <c r="C1419" s="1" t="s">
        <v>7633</v>
      </c>
      <c r="D1419">
        <v>179</v>
      </c>
      <c r="E1419" s="1">
        <v>499</v>
      </c>
      <c r="F1419">
        <v>0.64</v>
      </c>
      <c r="G1419">
        <v>3</v>
      </c>
      <c r="H1419">
        <v>9385</v>
      </c>
      <c r="I1419" s="1" t="s">
        <v>12992</v>
      </c>
      <c r="J1419" s="1" t="s">
        <v>10420</v>
      </c>
      <c r="K1419" s="1" t="s">
        <v>10421</v>
      </c>
      <c r="L1419" s="1" t="s">
        <v>10422</v>
      </c>
      <c r="M1419" s="1" t="s">
        <v>10423</v>
      </c>
      <c r="N1419" s="1" t="s">
        <v>12993</v>
      </c>
      <c r="O1419" s="1" t="s">
        <v>10424</v>
      </c>
      <c r="P1419" s="1" t="s">
        <v>10425</v>
      </c>
      <c r="Q1419" s="1" t="s">
        <v>6998</v>
      </c>
      <c r="R1419" s="1">
        <v>320</v>
      </c>
      <c r="S1419" t="s">
        <v>12956</v>
      </c>
    </row>
    <row r="1420" spans="1:19" x14ac:dyDescent="0.25">
      <c r="A1420" s="1" t="s">
        <v>10426</v>
      </c>
      <c r="B1420" s="1" t="s">
        <v>10427</v>
      </c>
      <c r="C1420" s="1" t="s">
        <v>1967</v>
      </c>
      <c r="D1420">
        <v>399</v>
      </c>
      <c r="E1420" s="1">
        <v>699</v>
      </c>
      <c r="F1420">
        <v>0.43</v>
      </c>
      <c r="G1420">
        <v>3</v>
      </c>
      <c r="H1420">
        <v>3454</v>
      </c>
      <c r="I1420" s="1" t="s">
        <v>10428</v>
      </c>
      <c r="J1420" s="1" t="s">
        <v>10429</v>
      </c>
      <c r="K1420" s="1" t="s">
        <v>10430</v>
      </c>
      <c r="L1420" s="1" t="s">
        <v>10431</v>
      </c>
      <c r="M1420" s="1" t="s">
        <v>10432</v>
      </c>
      <c r="N1420" s="1" t="s">
        <v>12994</v>
      </c>
      <c r="O1420" s="1" t="s">
        <v>10433</v>
      </c>
      <c r="P1420" s="1" t="s">
        <v>10434</v>
      </c>
      <c r="Q1420" s="1" t="s">
        <v>26</v>
      </c>
      <c r="R1420" s="1">
        <v>300</v>
      </c>
      <c r="S1420" t="s">
        <v>12956</v>
      </c>
    </row>
    <row r="1421" spans="1:19" x14ac:dyDescent="0.25">
      <c r="A1421" s="1" t="s">
        <v>10435</v>
      </c>
      <c r="B1421" s="1" t="s">
        <v>10436</v>
      </c>
      <c r="C1421" s="1" t="s">
        <v>7624</v>
      </c>
      <c r="D1421">
        <v>199</v>
      </c>
      <c r="E1421" s="1">
        <v>499</v>
      </c>
      <c r="F1421">
        <v>0.6</v>
      </c>
      <c r="G1421">
        <v>3</v>
      </c>
      <c r="H1421">
        <v>2804</v>
      </c>
      <c r="I1421" s="1" t="s">
        <v>12995</v>
      </c>
      <c r="J1421" s="1" t="s">
        <v>10437</v>
      </c>
      <c r="K1421" s="1" t="s">
        <v>10438</v>
      </c>
      <c r="L1421" s="1" t="s">
        <v>10439</v>
      </c>
      <c r="M1421" s="1" t="s">
        <v>10440</v>
      </c>
      <c r="N1421" s="1" t="s">
        <v>12996</v>
      </c>
      <c r="O1421" s="1" t="s">
        <v>10441</v>
      </c>
      <c r="P1421" s="1" t="s">
        <v>10442</v>
      </c>
      <c r="Q1421" s="1" t="s">
        <v>6998</v>
      </c>
      <c r="R1421" s="1">
        <v>300</v>
      </c>
      <c r="S1421" t="s">
        <v>12956</v>
      </c>
    </row>
    <row r="1422" spans="1:19" x14ac:dyDescent="0.25">
      <c r="A1422" s="1" t="s">
        <v>10443</v>
      </c>
      <c r="B1422" s="1" t="s">
        <v>10444</v>
      </c>
      <c r="C1422" s="1" t="s">
        <v>7121</v>
      </c>
      <c r="D1422">
        <v>499</v>
      </c>
      <c r="E1422" s="1">
        <v>1000</v>
      </c>
      <c r="F1422">
        <v>0.5</v>
      </c>
      <c r="G1422">
        <v>5</v>
      </c>
      <c r="H1422">
        <v>23</v>
      </c>
      <c r="I1422" s="1" t="s">
        <v>12997</v>
      </c>
      <c r="J1422" s="1" t="s">
        <v>10445</v>
      </c>
      <c r="K1422" s="1" t="s">
        <v>10446</v>
      </c>
      <c r="L1422" s="1" t="s">
        <v>10447</v>
      </c>
      <c r="M1422" s="1" t="s">
        <v>10448</v>
      </c>
      <c r="N1422" s="1" t="s">
        <v>12998</v>
      </c>
      <c r="O1422" s="1" t="s">
        <v>10449</v>
      </c>
      <c r="P1422" s="1" t="s">
        <v>10450</v>
      </c>
      <c r="Q1422" s="1" t="s">
        <v>6998</v>
      </c>
      <c r="R1422" s="1">
        <v>501</v>
      </c>
      <c r="S1422" t="s">
        <v>10795</v>
      </c>
    </row>
    <row r="1423" spans="1:19" x14ac:dyDescent="0.25">
      <c r="A1423" s="1" t="s">
        <v>10451</v>
      </c>
      <c r="B1423" s="1" t="s">
        <v>10452</v>
      </c>
      <c r="C1423" s="1" t="s">
        <v>7552</v>
      </c>
      <c r="D1423">
        <v>299</v>
      </c>
      <c r="E1423" s="1">
        <v>550</v>
      </c>
      <c r="F1423">
        <v>0.46</v>
      </c>
      <c r="G1423">
        <v>5</v>
      </c>
      <c r="H1423">
        <v>33434</v>
      </c>
      <c r="I1423" s="1" t="s">
        <v>12999</v>
      </c>
      <c r="J1423" s="1" t="s">
        <v>10453</v>
      </c>
      <c r="K1423" s="1" t="s">
        <v>10454</v>
      </c>
      <c r="L1423" s="1" t="s">
        <v>10455</v>
      </c>
      <c r="M1423" s="1" t="s">
        <v>10456</v>
      </c>
      <c r="N1423" s="1" t="s">
        <v>13000</v>
      </c>
      <c r="O1423" s="1" t="s">
        <v>10457</v>
      </c>
      <c r="P1423" s="1" t="s">
        <v>10458</v>
      </c>
      <c r="Q1423" s="1" t="s">
        <v>6998</v>
      </c>
      <c r="R1423" s="1">
        <v>251</v>
      </c>
      <c r="S1423" t="s">
        <v>10795</v>
      </c>
    </row>
    <row r="1424" spans="1:19" x14ac:dyDescent="0.25">
      <c r="A1424" s="1" t="s">
        <v>10459</v>
      </c>
      <c r="B1424" s="1" t="s">
        <v>10460</v>
      </c>
      <c r="C1424" s="1" t="s">
        <v>7121</v>
      </c>
      <c r="D1424">
        <v>1490</v>
      </c>
      <c r="E1424" s="1">
        <v>2295</v>
      </c>
      <c r="F1424">
        <v>0.35</v>
      </c>
      <c r="G1424">
        <v>5</v>
      </c>
      <c r="H1424">
        <v>10652</v>
      </c>
      <c r="I1424" s="1" t="s">
        <v>13001</v>
      </c>
      <c r="J1424" s="1" t="s">
        <v>10461</v>
      </c>
      <c r="K1424" s="1" t="s">
        <v>10462</v>
      </c>
      <c r="L1424" s="1" t="s">
        <v>10463</v>
      </c>
      <c r="M1424" s="1" t="s">
        <v>10464</v>
      </c>
      <c r="N1424" s="1" t="s">
        <v>13002</v>
      </c>
      <c r="O1424" s="1" t="s">
        <v>10465</v>
      </c>
      <c r="P1424" s="1" t="s">
        <v>10466</v>
      </c>
      <c r="Q1424" s="1" t="s">
        <v>6998</v>
      </c>
      <c r="R1424" s="1">
        <v>805</v>
      </c>
      <c r="S1424" t="s">
        <v>10795</v>
      </c>
    </row>
    <row r="1425" spans="1:19" x14ac:dyDescent="0.25">
      <c r="A1425" s="1" t="s">
        <v>10226</v>
      </c>
      <c r="B1425" s="1" t="s">
        <v>10227</v>
      </c>
      <c r="C1425" s="1" t="s">
        <v>9028</v>
      </c>
      <c r="D1425">
        <v>333</v>
      </c>
      <c r="E1425" s="1">
        <v>999</v>
      </c>
      <c r="F1425">
        <v>0.67</v>
      </c>
      <c r="G1425">
        <v>3</v>
      </c>
      <c r="H1425">
        <v>9792</v>
      </c>
      <c r="I1425" s="1" t="s">
        <v>12954</v>
      </c>
      <c r="J1425" s="1" t="s">
        <v>10228</v>
      </c>
      <c r="K1425" s="1" t="s">
        <v>10229</v>
      </c>
      <c r="L1425" s="1" t="s">
        <v>10230</v>
      </c>
      <c r="M1425" s="1" t="s">
        <v>10231</v>
      </c>
      <c r="N1425" s="1" t="s">
        <v>12955</v>
      </c>
      <c r="O1425" s="1" t="s">
        <v>10232</v>
      </c>
      <c r="P1425" s="1" t="s">
        <v>10467</v>
      </c>
      <c r="Q1425" s="1" t="s">
        <v>6998</v>
      </c>
      <c r="R1425" s="1">
        <v>666</v>
      </c>
      <c r="S1425" t="s">
        <v>12956</v>
      </c>
    </row>
    <row r="1426" spans="1:19" x14ac:dyDescent="0.25">
      <c r="A1426" s="1" t="s">
        <v>10468</v>
      </c>
      <c r="B1426" s="1" t="s">
        <v>10469</v>
      </c>
      <c r="C1426" s="1" t="s">
        <v>7272</v>
      </c>
      <c r="D1426">
        <v>115</v>
      </c>
      <c r="E1426" s="1">
        <v>999</v>
      </c>
      <c r="F1426">
        <v>0.88</v>
      </c>
      <c r="G1426">
        <v>3</v>
      </c>
      <c r="H1426">
        <v>5692</v>
      </c>
      <c r="I1426" s="1" t="s">
        <v>13003</v>
      </c>
      <c r="J1426" s="1" t="s">
        <v>10470</v>
      </c>
      <c r="K1426" s="1" t="s">
        <v>10471</v>
      </c>
      <c r="L1426" s="1" t="s">
        <v>10472</v>
      </c>
      <c r="M1426" s="1" t="s">
        <v>10473</v>
      </c>
      <c r="N1426" s="1" t="s">
        <v>13004</v>
      </c>
      <c r="O1426" s="1" t="s">
        <v>10474</v>
      </c>
      <c r="P1426" s="1" t="s">
        <v>10475</v>
      </c>
      <c r="Q1426" s="1" t="s">
        <v>6998</v>
      </c>
      <c r="R1426" s="1">
        <v>884</v>
      </c>
      <c r="S1426" t="s">
        <v>12956</v>
      </c>
    </row>
    <row r="1427" spans="1:19" x14ac:dyDescent="0.25">
      <c r="A1427" s="1" t="s">
        <v>10476</v>
      </c>
      <c r="B1427" s="1" t="s">
        <v>10477</v>
      </c>
      <c r="C1427" s="1" t="s">
        <v>7121</v>
      </c>
      <c r="D1427">
        <v>1295</v>
      </c>
      <c r="E1427" s="1">
        <v>1645</v>
      </c>
      <c r="F1427">
        <v>0.21</v>
      </c>
      <c r="G1427">
        <v>5</v>
      </c>
      <c r="H1427">
        <v>12375</v>
      </c>
      <c r="I1427" s="1" t="s">
        <v>13005</v>
      </c>
      <c r="J1427" s="1" t="s">
        <v>10478</v>
      </c>
      <c r="K1427" s="1" t="s">
        <v>10479</v>
      </c>
      <c r="L1427" s="1" t="s">
        <v>10480</v>
      </c>
      <c r="M1427" s="1" t="s">
        <v>10481</v>
      </c>
      <c r="N1427" s="1" t="s">
        <v>13006</v>
      </c>
      <c r="O1427" s="1" t="s">
        <v>10482</v>
      </c>
      <c r="P1427" s="1" t="s">
        <v>10483</v>
      </c>
      <c r="Q1427" s="1" t="s">
        <v>6998</v>
      </c>
      <c r="R1427" s="1">
        <v>350</v>
      </c>
      <c r="S1427" t="s">
        <v>10795</v>
      </c>
    </row>
    <row r="1428" spans="1:19" x14ac:dyDescent="0.25">
      <c r="A1428" s="1" t="s">
        <v>10484</v>
      </c>
      <c r="B1428" s="1" t="s">
        <v>10485</v>
      </c>
      <c r="C1428" s="1" t="s">
        <v>8633</v>
      </c>
      <c r="D1428">
        <v>3498</v>
      </c>
      <c r="E1428" s="1">
        <v>3875</v>
      </c>
      <c r="F1428">
        <v>0.1</v>
      </c>
      <c r="G1428">
        <v>3</v>
      </c>
      <c r="H1428">
        <v>12185</v>
      </c>
      <c r="I1428" s="1" t="s">
        <v>13007</v>
      </c>
      <c r="J1428" s="1" t="s">
        <v>10486</v>
      </c>
      <c r="K1428" s="1" t="s">
        <v>10487</v>
      </c>
      <c r="L1428" s="1" t="s">
        <v>10488</v>
      </c>
      <c r="M1428" s="1" t="s">
        <v>13008</v>
      </c>
      <c r="N1428" s="1" t="s">
        <v>13009</v>
      </c>
      <c r="O1428" s="1" t="s">
        <v>10489</v>
      </c>
      <c r="P1428" s="1" t="s">
        <v>10490</v>
      </c>
      <c r="Q1428" s="1" t="s">
        <v>6998</v>
      </c>
      <c r="R1428" s="1">
        <v>377</v>
      </c>
      <c r="S1428" t="s">
        <v>12956</v>
      </c>
    </row>
    <row r="1429" spans="1:19" x14ac:dyDescent="0.25">
      <c r="A1429" s="1" t="s">
        <v>10491</v>
      </c>
      <c r="B1429" s="1" t="s">
        <v>10492</v>
      </c>
      <c r="C1429" s="1" t="s">
        <v>7300</v>
      </c>
      <c r="D1429">
        <v>1995</v>
      </c>
      <c r="E1429" s="1">
        <v>2895</v>
      </c>
      <c r="F1429">
        <v>0.31</v>
      </c>
      <c r="G1429">
        <v>5</v>
      </c>
      <c r="H1429">
        <v>10760</v>
      </c>
      <c r="I1429" s="1" t="s">
        <v>13010</v>
      </c>
      <c r="J1429" s="1" t="s">
        <v>10493</v>
      </c>
      <c r="K1429" s="1" t="s">
        <v>10494</v>
      </c>
      <c r="L1429" s="1" t="s">
        <v>10495</v>
      </c>
      <c r="M1429" s="1" t="s">
        <v>10496</v>
      </c>
      <c r="N1429" s="1" t="s">
        <v>13011</v>
      </c>
      <c r="O1429" s="1" t="s">
        <v>10497</v>
      </c>
      <c r="P1429" s="1" t="s">
        <v>10498</v>
      </c>
      <c r="Q1429" s="1" t="s">
        <v>6998</v>
      </c>
      <c r="R1429" s="1">
        <v>900</v>
      </c>
      <c r="S1429" t="s">
        <v>10795</v>
      </c>
    </row>
    <row r="1430" spans="1:19" x14ac:dyDescent="0.25">
      <c r="A1430" s="1" t="s">
        <v>10499</v>
      </c>
      <c r="B1430" s="1" t="s">
        <v>10500</v>
      </c>
      <c r="C1430" s="1" t="s">
        <v>10501</v>
      </c>
      <c r="D1430">
        <v>26999</v>
      </c>
      <c r="E1430" s="1">
        <v>37999</v>
      </c>
      <c r="F1430">
        <v>0.28999999999999998</v>
      </c>
      <c r="G1430">
        <v>5</v>
      </c>
      <c r="H1430">
        <v>2886</v>
      </c>
      <c r="I1430" s="1" t="s">
        <v>13012</v>
      </c>
      <c r="J1430" s="1" t="s">
        <v>10502</v>
      </c>
      <c r="K1430" s="1" t="s">
        <v>10503</v>
      </c>
      <c r="L1430" s="1" t="s">
        <v>10504</v>
      </c>
      <c r="M1430" s="1" t="s">
        <v>10505</v>
      </c>
      <c r="N1430" s="1" t="s">
        <v>13013</v>
      </c>
      <c r="O1430" s="1" t="s">
        <v>10506</v>
      </c>
      <c r="P1430" s="1" t="s">
        <v>10507</v>
      </c>
      <c r="Q1430" s="1" t="s">
        <v>6998</v>
      </c>
      <c r="R1430" s="1">
        <v>11000</v>
      </c>
      <c r="S1430" t="s">
        <v>10795</v>
      </c>
    </row>
    <row r="1431" spans="1:19" x14ac:dyDescent="0.25">
      <c r="A1431" s="1" t="s">
        <v>10410</v>
      </c>
      <c r="B1431" s="1" t="s">
        <v>10411</v>
      </c>
      <c r="C1431" s="1" t="s">
        <v>2082</v>
      </c>
      <c r="D1431">
        <v>1799</v>
      </c>
      <c r="E1431" s="1">
        <v>3999</v>
      </c>
      <c r="F1431">
        <v>0.55000000000000004</v>
      </c>
      <c r="G1431">
        <v>5</v>
      </c>
      <c r="H1431">
        <v>245</v>
      </c>
      <c r="I1431" s="1" t="s">
        <v>12990</v>
      </c>
      <c r="J1431" s="1" t="s">
        <v>10412</v>
      </c>
      <c r="K1431" s="1" t="s">
        <v>10413</v>
      </c>
      <c r="L1431" s="1" t="s">
        <v>10414</v>
      </c>
      <c r="M1431" s="1" t="s">
        <v>10415</v>
      </c>
      <c r="N1431" s="1" t="s">
        <v>12991</v>
      </c>
      <c r="O1431" s="1" t="s">
        <v>10508</v>
      </c>
      <c r="P1431" s="1" t="s">
        <v>10509</v>
      </c>
      <c r="Q1431" s="1" t="s">
        <v>26</v>
      </c>
      <c r="R1431" s="1">
        <v>2200</v>
      </c>
      <c r="S1431" t="s">
        <v>10795</v>
      </c>
    </row>
    <row r="1432" spans="1:19" x14ac:dyDescent="0.25">
      <c r="A1432" s="1" t="s">
        <v>10510</v>
      </c>
      <c r="B1432" s="1" t="s">
        <v>10511</v>
      </c>
      <c r="C1432" s="1" t="s">
        <v>4282</v>
      </c>
      <c r="D1432">
        <v>249</v>
      </c>
      <c r="E1432" s="1">
        <v>499</v>
      </c>
      <c r="F1432">
        <v>0.5</v>
      </c>
      <c r="G1432">
        <v>3</v>
      </c>
      <c r="H1432">
        <v>8427</v>
      </c>
      <c r="I1432" s="1" t="s">
        <v>13014</v>
      </c>
      <c r="J1432" s="1" t="s">
        <v>10512</v>
      </c>
      <c r="K1432" s="1" t="s">
        <v>10513</v>
      </c>
      <c r="L1432" s="1" t="s">
        <v>10514</v>
      </c>
      <c r="M1432" s="1" t="s">
        <v>10515</v>
      </c>
      <c r="N1432" s="1" t="s">
        <v>13015</v>
      </c>
      <c r="O1432" s="1" t="s">
        <v>10516</v>
      </c>
      <c r="P1432" s="1" t="s">
        <v>10517</v>
      </c>
      <c r="Q1432" s="1" t="s">
        <v>3527</v>
      </c>
      <c r="R1432" s="1">
        <v>250</v>
      </c>
      <c r="S1432" t="s">
        <v>12956</v>
      </c>
    </row>
    <row r="1433" spans="1:19" x14ac:dyDescent="0.25">
      <c r="A1433" s="1" t="s">
        <v>10518</v>
      </c>
      <c r="B1433" s="1" t="s">
        <v>10519</v>
      </c>
      <c r="C1433" s="1" t="s">
        <v>3602</v>
      </c>
      <c r="D1433">
        <v>1049</v>
      </c>
      <c r="E1433" s="1">
        <v>1699</v>
      </c>
      <c r="F1433">
        <v>0.38</v>
      </c>
      <c r="G1433">
        <v>3</v>
      </c>
      <c r="H1433">
        <v>111</v>
      </c>
      <c r="I1433" s="1" t="s">
        <v>13016</v>
      </c>
      <c r="J1433" s="1" t="s">
        <v>10520</v>
      </c>
      <c r="K1433" s="1" t="s">
        <v>10521</v>
      </c>
      <c r="L1433" s="1" t="s">
        <v>10522</v>
      </c>
      <c r="M1433" s="1" t="s">
        <v>13017</v>
      </c>
      <c r="N1433" s="1" t="s">
        <v>13018</v>
      </c>
      <c r="O1433" s="1" t="s">
        <v>10523</v>
      </c>
      <c r="P1433" s="1" t="s">
        <v>10524</v>
      </c>
      <c r="Q1433" s="1" t="s">
        <v>3527</v>
      </c>
      <c r="R1433" s="1">
        <v>650</v>
      </c>
      <c r="S1433" t="s">
        <v>12956</v>
      </c>
    </row>
    <row r="1434" spans="1:19" x14ac:dyDescent="0.25">
      <c r="A1434" s="1" t="s">
        <v>10525</v>
      </c>
      <c r="B1434" s="1" t="s">
        <v>10526</v>
      </c>
      <c r="C1434" s="1" t="s">
        <v>10527</v>
      </c>
      <c r="D1434">
        <v>244</v>
      </c>
      <c r="E1434" s="1">
        <v>499</v>
      </c>
      <c r="F1434">
        <v>0.51</v>
      </c>
      <c r="G1434">
        <v>3</v>
      </c>
      <c r="H1434">
        <v>478</v>
      </c>
      <c r="I1434" s="1" t="s">
        <v>13019</v>
      </c>
      <c r="J1434" s="1" t="s">
        <v>10528</v>
      </c>
      <c r="K1434" s="1" t="s">
        <v>10529</v>
      </c>
      <c r="L1434" s="1" t="s">
        <v>10530</v>
      </c>
      <c r="M1434" s="1" t="s">
        <v>10531</v>
      </c>
      <c r="N1434" s="1" t="s">
        <v>13020</v>
      </c>
      <c r="O1434" s="1" t="s">
        <v>10532</v>
      </c>
      <c r="P1434" s="1" t="s">
        <v>10533</v>
      </c>
      <c r="Q1434" s="1" t="s">
        <v>3527</v>
      </c>
      <c r="R1434" s="1">
        <v>255</v>
      </c>
      <c r="S1434" t="s">
        <v>12956</v>
      </c>
    </row>
    <row r="1435" spans="1:19" x14ac:dyDescent="0.25">
      <c r="A1435" s="1" t="s">
        <v>10534</v>
      </c>
      <c r="B1435" s="1" t="s">
        <v>10535</v>
      </c>
      <c r="C1435" s="1" t="s">
        <v>3610</v>
      </c>
      <c r="D1435">
        <v>319</v>
      </c>
      <c r="E1435" s="1">
        <v>749</v>
      </c>
      <c r="F1435">
        <v>0.56999999999999995</v>
      </c>
      <c r="G1435">
        <v>5</v>
      </c>
      <c r="H1435">
        <v>124</v>
      </c>
      <c r="I1435" s="1" t="s">
        <v>13021</v>
      </c>
      <c r="J1435" s="1" t="s">
        <v>10536</v>
      </c>
      <c r="K1435" s="1" t="s">
        <v>10537</v>
      </c>
      <c r="L1435" s="1" t="s">
        <v>10538</v>
      </c>
      <c r="M1435" s="1" t="s">
        <v>10539</v>
      </c>
      <c r="N1435" s="1" t="s">
        <v>13022</v>
      </c>
      <c r="O1435" s="1" t="s">
        <v>10540</v>
      </c>
      <c r="P1435" s="1" t="s">
        <v>10541</v>
      </c>
      <c r="Q1435" s="1" t="s">
        <v>3527</v>
      </c>
      <c r="R1435" s="1">
        <v>430</v>
      </c>
      <c r="S1435" t="s">
        <v>10795</v>
      </c>
    </row>
    <row r="1436" spans="1:19" x14ac:dyDescent="0.25">
      <c r="A1436" s="1" t="s">
        <v>10542</v>
      </c>
      <c r="B1436" s="1" t="s">
        <v>10543</v>
      </c>
      <c r="C1436" s="1" t="s">
        <v>4179</v>
      </c>
      <c r="D1436">
        <v>160</v>
      </c>
      <c r="E1436" s="1">
        <v>299</v>
      </c>
      <c r="F1436">
        <v>0.46</v>
      </c>
      <c r="G1436">
        <v>5</v>
      </c>
      <c r="H1436">
        <v>2781</v>
      </c>
      <c r="I1436" s="1" t="s">
        <v>10544</v>
      </c>
      <c r="J1436" s="1" t="s">
        <v>10545</v>
      </c>
      <c r="K1436" s="1" t="s">
        <v>10546</v>
      </c>
      <c r="L1436" s="1" t="s">
        <v>10547</v>
      </c>
      <c r="M1436" s="1" t="s">
        <v>10548</v>
      </c>
      <c r="N1436" s="1" t="s">
        <v>13023</v>
      </c>
      <c r="O1436" s="1" t="s">
        <v>10549</v>
      </c>
      <c r="P1436" s="1" t="s">
        <v>10550</v>
      </c>
      <c r="Q1436" s="1" t="s">
        <v>3527</v>
      </c>
      <c r="R1436" s="1">
        <v>139</v>
      </c>
      <c r="S1436" t="s">
        <v>10795</v>
      </c>
    </row>
    <row r="1437" spans="1:19" x14ac:dyDescent="0.25">
      <c r="A1437" s="1" t="s">
        <v>10551</v>
      </c>
      <c r="B1437" s="1" t="s">
        <v>10552</v>
      </c>
      <c r="C1437" s="1" t="s">
        <v>4179</v>
      </c>
      <c r="D1437">
        <v>199</v>
      </c>
      <c r="E1437" s="1">
        <v>499</v>
      </c>
      <c r="F1437">
        <v>0.6</v>
      </c>
      <c r="G1437">
        <v>3</v>
      </c>
      <c r="H1437">
        <v>12</v>
      </c>
      <c r="I1437" s="1" t="s">
        <v>13024</v>
      </c>
      <c r="J1437" s="1" t="s">
        <v>10553</v>
      </c>
      <c r="K1437" s="1" t="s">
        <v>10554</v>
      </c>
      <c r="L1437" s="1" t="s">
        <v>10555</v>
      </c>
      <c r="M1437" s="1" t="s">
        <v>10556</v>
      </c>
      <c r="N1437" s="1" t="s">
        <v>13025</v>
      </c>
      <c r="O1437" s="1" t="s">
        <v>10557</v>
      </c>
      <c r="P1437" s="1" t="s">
        <v>10558</v>
      </c>
      <c r="Q1437" s="1" t="s">
        <v>3527</v>
      </c>
      <c r="R1437" s="1">
        <v>300</v>
      </c>
      <c r="S1437" t="s">
        <v>12956</v>
      </c>
    </row>
    <row r="1438" spans="1:19" x14ac:dyDescent="0.25">
      <c r="A1438" s="1" t="s">
        <v>10559</v>
      </c>
      <c r="B1438" s="1" t="s">
        <v>10560</v>
      </c>
      <c r="C1438" s="1" t="s">
        <v>3721</v>
      </c>
      <c r="D1438">
        <v>1439</v>
      </c>
      <c r="E1438" s="1">
        <v>1999</v>
      </c>
      <c r="F1438">
        <v>0.28000000000000003</v>
      </c>
      <c r="G1438">
        <v>5</v>
      </c>
      <c r="H1438">
        <v>53803</v>
      </c>
      <c r="I1438" s="1" t="s">
        <v>13026</v>
      </c>
      <c r="J1438" s="1" t="s">
        <v>10561</v>
      </c>
      <c r="K1438" s="1" t="s">
        <v>10562</v>
      </c>
      <c r="L1438" s="1" t="s">
        <v>10563</v>
      </c>
      <c r="M1438" s="1" t="s">
        <v>10564</v>
      </c>
      <c r="N1438" s="1" t="s">
        <v>10565</v>
      </c>
      <c r="O1438" s="1" t="s">
        <v>10566</v>
      </c>
      <c r="P1438" s="1" t="s">
        <v>10567</v>
      </c>
      <c r="Q1438" s="1" t="s">
        <v>3527</v>
      </c>
      <c r="R1438" s="1">
        <v>560</v>
      </c>
      <c r="S1438" t="s">
        <v>10795</v>
      </c>
    </row>
    <row r="1439" spans="1:19" x14ac:dyDescent="0.25">
      <c r="A1439" s="1" t="s">
        <v>10568</v>
      </c>
      <c r="B1439" s="1" t="s">
        <v>10569</v>
      </c>
      <c r="C1439" s="1" t="s">
        <v>4282</v>
      </c>
      <c r="D1439">
        <v>279</v>
      </c>
      <c r="E1439" s="1">
        <v>499</v>
      </c>
      <c r="F1439">
        <v>0.44</v>
      </c>
      <c r="G1439">
        <v>5</v>
      </c>
      <c r="H1439">
        <v>28</v>
      </c>
      <c r="I1439" s="1" t="s">
        <v>13027</v>
      </c>
      <c r="J1439" s="1" t="s">
        <v>10570</v>
      </c>
      <c r="K1439" s="1" t="s">
        <v>10571</v>
      </c>
      <c r="L1439" s="1" t="s">
        <v>10572</v>
      </c>
      <c r="M1439" s="1" t="s">
        <v>13028</v>
      </c>
      <c r="N1439" s="1" t="s">
        <v>13029</v>
      </c>
      <c r="O1439" s="1" t="s">
        <v>10573</v>
      </c>
      <c r="P1439" s="1" t="s">
        <v>10574</v>
      </c>
      <c r="Q1439" s="1" t="s">
        <v>3527</v>
      </c>
      <c r="R1439" s="1">
        <v>220</v>
      </c>
      <c r="S1439" t="s">
        <v>10795</v>
      </c>
    </row>
    <row r="1440" spans="1:19" x14ac:dyDescent="0.25">
      <c r="A1440" s="1" t="s">
        <v>10575</v>
      </c>
      <c r="B1440" s="1" t="s">
        <v>10576</v>
      </c>
      <c r="C1440" s="1" t="s">
        <v>3610</v>
      </c>
      <c r="D1440">
        <v>499</v>
      </c>
      <c r="E1440" s="1">
        <v>999</v>
      </c>
      <c r="F1440">
        <v>0.5</v>
      </c>
      <c r="G1440">
        <v>5</v>
      </c>
      <c r="H1440">
        <v>79</v>
      </c>
      <c r="I1440" s="1" t="s">
        <v>13030</v>
      </c>
      <c r="J1440" s="1" t="s">
        <v>10577</v>
      </c>
      <c r="K1440" s="1" t="s">
        <v>10578</v>
      </c>
      <c r="L1440" s="1" t="s">
        <v>10579</v>
      </c>
      <c r="M1440" s="1" t="s">
        <v>10580</v>
      </c>
      <c r="N1440" s="1" t="s">
        <v>13031</v>
      </c>
      <c r="O1440" s="1" t="s">
        <v>10581</v>
      </c>
      <c r="P1440" s="1" t="s">
        <v>10582</v>
      </c>
      <c r="Q1440" s="1" t="s">
        <v>3527</v>
      </c>
      <c r="R1440" s="1">
        <v>500</v>
      </c>
      <c r="S1440" t="s">
        <v>10795</v>
      </c>
    </row>
    <row r="1441" spans="1:19" x14ac:dyDescent="0.25">
      <c r="A1441" s="1" t="s">
        <v>10583</v>
      </c>
      <c r="B1441" s="1" t="s">
        <v>10584</v>
      </c>
      <c r="C1441" s="1" t="s">
        <v>3593</v>
      </c>
      <c r="D1441">
        <v>1529</v>
      </c>
      <c r="E1441" s="1">
        <v>2999</v>
      </c>
      <c r="F1441">
        <v>0.49</v>
      </c>
      <c r="G1441">
        <v>3</v>
      </c>
      <c r="H1441">
        <v>29</v>
      </c>
      <c r="I1441" s="1" t="s">
        <v>13032</v>
      </c>
      <c r="J1441" s="1" t="s">
        <v>10585</v>
      </c>
      <c r="K1441" s="1" t="s">
        <v>10586</v>
      </c>
      <c r="L1441" s="1" t="s">
        <v>10587</v>
      </c>
      <c r="M1441" s="1" t="s">
        <v>10588</v>
      </c>
      <c r="N1441" s="1" t="s">
        <v>13033</v>
      </c>
      <c r="O1441" s="1" t="s">
        <v>10589</v>
      </c>
      <c r="P1441" s="1" t="s">
        <v>10590</v>
      </c>
      <c r="Q1441" s="1" t="s">
        <v>3527</v>
      </c>
      <c r="R1441" s="1">
        <v>1470</v>
      </c>
      <c r="S1441" t="s">
        <v>12956</v>
      </c>
    </row>
    <row r="1442" spans="1:19" x14ac:dyDescent="0.25">
      <c r="A1442" s="1" t="s">
        <v>10591</v>
      </c>
      <c r="B1442" s="1" t="s">
        <v>10592</v>
      </c>
      <c r="C1442" s="1" t="s">
        <v>4282</v>
      </c>
      <c r="D1442">
        <v>699</v>
      </c>
      <c r="E1442" s="1">
        <v>1599</v>
      </c>
      <c r="F1442">
        <v>0.56000000000000005</v>
      </c>
      <c r="G1442">
        <v>5</v>
      </c>
      <c r="H1442">
        <v>1729</v>
      </c>
      <c r="I1442" s="1" t="s">
        <v>13034</v>
      </c>
      <c r="J1442" s="1" t="s">
        <v>10593</v>
      </c>
      <c r="K1442" s="1" t="s">
        <v>10594</v>
      </c>
      <c r="L1442" s="1" t="s">
        <v>10595</v>
      </c>
      <c r="M1442" s="1" t="s">
        <v>10596</v>
      </c>
      <c r="N1442" s="1" t="s">
        <v>13035</v>
      </c>
      <c r="O1442" s="1" t="s">
        <v>10597</v>
      </c>
      <c r="P1442" s="1" t="s">
        <v>10598</v>
      </c>
      <c r="Q1442" s="1" t="s">
        <v>3527</v>
      </c>
      <c r="R1442" s="1">
        <v>900</v>
      </c>
      <c r="S1442" t="s">
        <v>10795</v>
      </c>
    </row>
    <row r="1443" spans="1:19" x14ac:dyDescent="0.25">
      <c r="A1443" s="1" t="s">
        <v>10599</v>
      </c>
      <c r="B1443" s="1" t="s">
        <v>10600</v>
      </c>
      <c r="C1443" s="1" t="s">
        <v>4282</v>
      </c>
      <c r="D1443">
        <v>499</v>
      </c>
      <c r="E1443" s="1">
        <v>1299</v>
      </c>
      <c r="F1443">
        <v>0.62</v>
      </c>
      <c r="G1443">
        <v>5</v>
      </c>
      <c r="H1443">
        <v>54</v>
      </c>
      <c r="I1443" s="1" t="s">
        <v>13036</v>
      </c>
      <c r="J1443" s="1" t="s">
        <v>10601</v>
      </c>
      <c r="K1443" s="1" t="s">
        <v>10602</v>
      </c>
      <c r="L1443" s="1" t="s">
        <v>10603</v>
      </c>
      <c r="M1443" s="1" t="s">
        <v>10604</v>
      </c>
      <c r="N1443" s="1" t="s">
        <v>13037</v>
      </c>
      <c r="O1443" s="1" t="s">
        <v>10605</v>
      </c>
      <c r="P1443" s="1" t="s">
        <v>10606</v>
      </c>
      <c r="Q1443" s="1" t="s">
        <v>3527</v>
      </c>
      <c r="R1443" s="1">
        <v>800</v>
      </c>
      <c r="S1443" t="s">
        <v>10795</v>
      </c>
    </row>
    <row r="1444" spans="1:19" x14ac:dyDescent="0.25">
      <c r="A1444" s="1" t="s">
        <v>10607</v>
      </c>
      <c r="B1444" s="1" t="s">
        <v>10608</v>
      </c>
      <c r="C1444" s="1" t="s">
        <v>3721</v>
      </c>
      <c r="D1444">
        <v>999</v>
      </c>
      <c r="E1444" s="1">
        <v>2600</v>
      </c>
      <c r="F1444">
        <v>0.62</v>
      </c>
      <c r="G1444">
        <v>3</v>
      </c>
      <c r="H1444">
        <v>252</v>
      </c>
      <c r="I1444" s="1" t="s">
        <v>13038</v>
      </c>
      <c r="J1444" s="1" t="s">
        <v>10609</v>
      </c>
      <c r="K1444" s="1" t="s">
        <v>10610</v>
      </c>
      <c r="L1444" s="1" t="s">
        <v>10611</v>
      </c>
      <c r="M1444" s="1" t="s">
        <v>10612</v>
      </c>
      <c r="N1444" s="1" t="s">
        <v>13039</v>
      </c>
      <c r="O1444" s="1" t="s">
        <v>10613</v>
      </c>
      <c r="P1444" s="1" t="s">
        <v>10614</v>
      </c>
      <c r="Q1444" s="1" t="s">
        <v>3527</v>
      </c>
      <c r="R1444" s="1">
        <v>1601</v>
      </c>
      <c r="S1444" t="s">
        <v>12956</v>
      </c>
    </row>
    <row r="1445" spans="1:19" x14ac:dyDescent="0.25">
      <c r="A1445" s="1" t="s">
        <v>10615</v>
      </c>
      <c r="B1445" s="1" t="s">
        <v>10616</v>
      </c>
      <c r="C1445" s="1" t="s">
        <v>4282</v>
      </c>
      <c r="D1445">
        <v>669</v>
      </c>
      <c r="E1445" s="1">
        <v>1499</v>
      </c>
      <c r="F1445">
        <v>0.55000000000000004</v>
      </c>
      <c r="G1445">
        <v>2</v>
      </c>
      <c r="H1445">
        <v>13</v>
      </c>
      <c r="I1445" s="1" t="s">
        <v>13040</v>
      </c>
      <c r="J1445" s="1" t="s">
        <v>10617</v>
      </c>
      <c r="K1445" s="1" t="s">
        <v>10618</v>
      </c>
      <c r="L1445" s="1" t="s">
        <v>10619</v>
      </c>
      <c r="M1445" s="1" t="s">
        <v>10620</v>
      </c>
      <c r="N1445" s="1" t="s">
        <v>10621</v>
      </c>
      <c r="O1445" s="1" t="s">
        <v>10622</v>
      </c>
      <c r="P1445" s="1" t="s">
        <v>10623</v>
      </c>
      <c r="Q1445" s="1" t="s">
        <v>3527</v>
      </c>
      <c r="R1445" s="1">
        <v>830</v>
      </c>
      <c r="S1445" t="s">
        <v>12956</v>
      </c>
    </row>
    <row r="1446" spans="1:19" x14ac:dyDescent="0.25">
      <c r="A1446" s="1" t="s">
        <v>10624</v>
      </c>
      <c r="B1446" s="1" t="s">
        <v>10625</v>
      </c>
      <c r="C1446" s="1" t="s">
        <v>4946</v>
      </c>
      <c r="D1446">
        <v>721</v>
      </c>
      <c r="E1446" s="1">
        <v>1499</v>
      </c>
      <c r="F1446">
        <v>0.52</v>
      </c>
      <c r="G1446">
        <v>3</v>
      </c>
      <c r="H1446">
        <v>2449</v>
      </c>
      <c r="I1446" s="1" t="s">
        <v>13041</v>
      </c>
      <c r="J1446" s="1" t="s">
        <v>10626</v>
      </c>
      <c r="K1446" s="1" t="s">
        <v>10627</v>
      </c>
      <c r="L1446" s="1" t="s">
        <v>10628</v>
      </c>
      <c r="M1446" s="1" t="s">
        <v>10629</v>
      </c>
      <c r="N1446" s="1" t="s">
        <v>13042</v>
      </c>
      <c r="O1446" s="1" t="s">
        <v>10630</v>
      </c>
      <c r="P1446" s="1" t="s">
        <v>10631</v>
      </c>
      <c r="Q1446" s="1" t="s">
        <v>3527</v>
      </c>
      <c r="R1446" s="1">
        <v>778</v>
      </c>
      <c r="S1446" t="s">
        <v>12956</v>
      </c>
    </row>
    <row r="1447" spans="1:19" x14ac:dyDescent="0.25">
      <c r="A1447" s="1" t="s">
        <v>10632</v>
      </c>
      <c r="B1447" s="1" t="s">
        <v>10633</v>
      </c>
      <c r="C1447" s="1" t="s">
        <v>3981</v>
      </c>
      <c r="D1447">
        <v>699</v>
      </c>
      <c r="E1447" s="1">
        <v>1599</v>
      </c>
      <c r="F1447">
        <v>0.56000000000000005</v>
      </c>
      <c r="G1447">
        <v>5</v>
      </c>
      <c r="H1447">
        <v>2300</v>
      </c>
      <c r="I1447" s="1" t="s">
        <v>10634</v>
      </c>
      <c r="J1447" s="1" t="s">
        <v>10635</v>
      </c>
      <c r="K1447" s="1" t="s">
        <v>10636</v>
      </c>
      <c r="L1447" s="1" t="s">
        <v>10637</v>
      </c>
      <c r="M1447" s="1" t="s">
        <v>10638</v>
      </c>
      <c r="N1447" s="1" t="s">
        <v>10639</v>
      </c>
      <c r="O1447" s="1" t="s">
        <v>10640</v>
      </c>
      <c r="P1447" s="1" t="s">
        <v>10641</v>
      </c>
      <c r="Q1447" s="1" t="s">
        <v>3527</v>
      </c>
      <c r="R1447" s="1">
        <v>900</v>
      </c>
      <c r="S1447" t="s">
        <v>10795</v>
      </c>
    </row>
    <row r="1448" spans="1:19" x14ac:dyDescent="0.25">
      <c r="A1448" s="1" t="s">
        <v>10642</v>
      </c>
      <c r="B1448" s="1" t="s">
        <v>10643</v>
      </c>
      <c r="C1448" s="1" t="s">
        <v>3905</v>
      </c>
      <c r="D1448">
        <v>499</v>
      </c>
      <c r="E1448" s="1">
        <v>2199</v>
      </c>
      <c r="F1448">
        <v>0.77</v>
      </c>
      <c r="G1448">
        <v>3</v>
      </c>
      <c r="H1448">
        <v>109</v>
      </c>
      <c r="I1448" s="1" t="s">
        <v>13043</v>
      </c>
      <c r="J1448" s="1" t="s">
        <v>10644</v>
      </c>
      <c r="K1448" s="1" t="s">
        <v>10645</v>
      </c>
      <c r="L1448" s="1" t="s">
        <v>10646</v>
      </c>
      <c r="M1448" s="1" t="s">
        <v>10647</v>
      </c>
      <c r="N1448" s="1" t="s">
        <v>13044</v>
      </c>
      <c r="O1448" s="1" t="s">
        <v>10648</v>
      </c>
      <c r="P1448" s="1" t="s">
        <v>10649</v>
      </c>
      <c r="Q1448" s="1" t="s">
        <v>3527</v>
      </c>
      <c r="R1448" s="1">
        <v>1700</v>
      </c>
      <c r="S1448" t="s">
        <v>12956</v>
      </c>
    </row>
    <row r="1449" spans="1:19" x14ac:dyDescent="0.25">
      <c r="A1449" s="1" t="s">
        <v>10650</v>
      </c>
      <c r="B1449" s="1" t="s">
        <v>10651</v>
      </c>
      <c r="C1449" s="1" t="s">
        <v>4804</v>
      </c>
      <c r="D1449">
        <v>4999</v>
      </c>
      <c r="E1449" s="1">
        <v>24999</v>
      </c>
      <c r="F1449">
        <v>0.8</v>
      </c>
      <c r="G1449">
        <v>5</v>
      </c>
      <c r="H1449">
        <v>124</v>
      </c>
      <c r="I1449" s="1" t="s">
        <v>13045</v>
      </c>
      <c r="J1449" s="1" t="s">
        <v>10652</v>
      </c>
      <c r="K1449" s="1" t="s">
        <v>10653</v>
      </c>
      <c r="L1449" s="1" t="s">
        <v>10654</v>
      </c>
      <c r="M1449" s="1" t="s">
        <v>10655</v>
      </c>
      <c r="N1449" s="1" t="s">
        <v>13046</v>
      </c>
      <c r="O1449" s="1" t="s">
        <v>10656</v>
      </c>
      <c r="P1449" s="1" t="s">
        <v>10657</v>
      </c>
      <c r="Q1449" s="1" t="s">
        <v>3527</v>
      </c>
      <c r="R1449" s="1">
        <v>20000</v>
      </c>
      <c r="S1449" t="s">
        <v>10795</v>
      </c>
    </row>
    <row r="1450" spans="1:19" x14ac:dyDescent="0.25">
      <c r="A1450" s="1" t="s">
        <v>10658</v>
      </c>
      <c r="B1450" s="1" t="s">
        <v>10659</v>
      </c>
      <c r="C1450" s="1" t="s">
        <v>3602</v>
      </c>
      <c r="D1450">
        <v>899</v>
      </c>
      <c r="E1450" s="1">
        <v>1599</v>
      </c>
      <c r="F1450">
        <v>0.44</v>
      </c>
      <c r="G1450">
        <v>3</v>
      </c>
      <c r="H1450">
        <v>15</v>
      </c>
      <c r="I1450" s="1" t="s">
        <v>10660</v>
      </c>
      <c r="J1450" s="1" t="s">
        <v>10661</v>
      </c>
      <c r="K1450" s="1" t="s">
        <v>10662</v>
      </c>
      <c r="L1450" s="1" t="s">
        <v>10663</v>
      </c>
      <c r="M1450" s="1" t="s">
        <v>10664</v>
      </c>
      <c r="N1450" s="1" t="s">
        <v>13047</v>
      </c>
      <c r="O1450" s="1" t="s">
        <v>10665</v>
      </c>
      <c r="P1450" s="1" t="s">
        <v>10666</v>
      </c>
      <c r="Q1450" s="1" t="s">
        <v>3527</v>
      </c>
      <c r="R1450" s="1">
        <v>700</v>
      </c>
      <c r="S1450" t="s">
        <v>12956</v>
      </c>
    </row>
    <row r="1451" spans="1:19" x14ac:dyDescent="0.25">
      <c r="A1451" s="1" t="s">
        <v>10667</v>
      </c>
      <c r="B1451" s="1" t="s">
        <v>10668</v>
      </c>
      <c r="C1451" s="1" t="s">
        <v>3602</v>
      </c>
      <c r="D1451">
        <v>998</v>
      </c>
      <c r="E1451" s="1">
        <v>2999</v>
      </c>
      <c r="F1451">
        <v>0.67</v>
      </c>
      <c r="G1451">
        <v>5</v>
      </c>
      <c r="H1451">
        <v>9</v>
      </c>
      <c r="I1451" s="1" t="s">
        <v>13048</v>
      </c>
      <c r="J1451" s="1" t="s">
        <v>10669</v>
      </c>
      <c r="K1451" s="1" t="s">
        <v>10670</v>
      </c>
      <c r="L1451" s="1" t="s">
        <v>10671</v>
      </c>
      <c r="M1451" s="1" t="s">
        <v>10672</v>
      </c>
      <c r="N1451" s="1" t="s">
        <v>13049</v>
      </c>
      <c r="O1451" s="1" t="s">
        <v>10673</v>
      </c>
      <c r="P1451" s="1" t="s">
        <v>10674</v>
      </c>
      <c r="Q1451" s="1" t="s">
        <v>3527</v>
      </c>
      <c r="R1451" s="1">
        <v>2001</v>
      </c>
      <c r="S1451" t="s">
        <v>10795</v>
      </c>
    </row>
    <row r="1452" spans="1:19" x14ac:dyDescent="0.25">
      <c r="A1452" s="1" t="s">
        <v>10675</v>
      </c>
      <c r="B1452" s="1" t="s">
        <v>10676</v>
      </c>
      <c r="C1452" s="1" t="s">
        <v>3852</v>
      </c>
      <c r="D1452">
        <v>4995</v>
      </c>
      <c r="E1452" s="1">
        <v>20049</v>
      </c>
      <c r="F1452">
        <v>0.75</v>
      </c>
      <c r="G1452">
        <v>5</v>
      </c>
      <c r="H1452">
        <v>3964</v>
      </c>
      <c r="I1452" s="1" t="s">
        <v>13050</v>
      </c>
      <c r="J1452" s="1" t="s">
        <v>10677</v>
      </c>
      <c r="K1452" s="1" t="s">
        <v>10678</v>
      </c>
      <c r="L1452" s="1" t="s">
        <v>10679</v>
      </c>
      <c r="M1452" s="1" t="s">
        <v>10680</v>
      </c>
      <c r="N1452" s="1" t="s">
        <v>13051</v>
      </c>
      <c r="O1452" s="1" t="s">
        <v>10681</v>
      </c>
      <c r="P1452" s="1" t="s">
        <v>10682</v>
      </c>
      <c r="Q1452" s="1" t="s">
        <v>3527</v>
      </c>
      <c r="R1452" s="1">
        <v>15054</v>
      </c>
      <c r="S1452" t="s">
        <v>10795</v>
      </c>
    </row>
    <row r="1453" spans="1:19" x14ac:dyDescent="0.25">
      <c r="A1453" s="1" t="s">
        <v>10683</v>
      </c>
      <c r="B1453" s="1" t="s">
        <v>10684</v>
      </c>
      <c r="C1453" s="1" t="s">
        <v>3602</v>
      </c>
      <c r="D1453">
        <v>1299</v>
      </c>
      <c r="E1453" s="1">
        <v>2495</v>
      </c>
      <c r="F1453">
        <v>0.48</v>
      </c>
      <c r="G1453">
        <v>2</v>
      </c>
      <c r="H1453">
        <v>2</v>
      </c>
      <c r="I1453" s="1" t="s">
        <v>13052</v>
      </c>
      <c r="J1453" s="1" t="s">
        <v>10685</v>
      </c>
      <c r="K1453" s="1" t="s">
        <v>10686</v>
      </c>
      <c r="L1453" s="1" t="s">
        <v>10687</v>
      </c>
      <c r="M1453" s="1" t="s">
        <v>10688</v>
      </c>
      <c r="N1453" s="1" t="s">
        <v>10689</v>
      </c>
      <c r="O1453" s="1" t="s">
        <v>10690</v>
      </c>
      <c r="P1453" s="1" t="s">
        <v>10691</v>
      </c>
      <c r="Q1453" s="1" t="s">
        <v>3527</v>
      </c>
      <c r="R1453" s="1">
        <v>1196</v>
      </c>
      <c r="S1453" t="s">
        <v>12956</v>
      </c>
    </row>
    <row r="1454" spans="1:19" x14ac:dyDescent="0.25">
      <c r="A1454" s="1" t="s">
        <v>10692</v>
      </c>
      <c r="B1454" s="1" t="s">
        <v>10693</v>
      </c>
      <c r="C1454" s="1" t="s">
        <v>5170</v>
      </c>
      <c r="D1454">
        <v>499</v>
      </c>
      <c r="E1454" s="1">
        <v>2199</v>
      </c>
      <c r="F1454">
        <v>0.77</v>
      </c>
      <c r="G1454">
        <v>3</v>
      </c>
      <c r="H1454">
        <v>3527</v>
      </c>
      <c r="I1454" s="1" t="s">
        <v>13053</v>
      </c>
      <c r="J1454" s="1" t="s">
        <v>10694</v>
      </c>
      <c r="K1454" s="1" t="s">
        <v>10695</v>
      </c>
      <c r="L1454" s="1" t="s">
        <v>10696</v>
      </c>
      <c r="M1454" s="1" t="s">
        <v>10697</v>
      </c>
      <c r="N1454" s="1" t="s">
        <v>13054</v>
      </c>
      <c r="O1454" s="1" t="s">
        <v>10698</v>
      </c>
      <c r="P1454" s="1" t="s">
        <v>10699</v>
      </c>
      <c r="Q1454" s="1" t="s">
        <v>3527</v>
      </c>
      <c r="R1454" s="1">
        <v>1700</v>
      </c>
      <c r="S1454" t="s">
        <v>12956</v>
      </c>
    </row>
    <row r="1455" spans="1:19" x14ac:dyDescent="0.25">
      <c r="A1455" s="1" t="s">
        <v>10700</v>
      </c>
      <c r="B1455" s="1" t="s">
        <v>10701</v>
      </c>
      <c r="C1455" s="1" t="s">
        <v>4179</v>
      </c>
      <c r="D1455">
        <v>429</v>
      </c>
      <c r="E1455" s="1">
        <v>999</v>
      </c>
      <c r="F1455">
        <v>0.56999999999999995</v>
      </c>
      <c r="G1455">
        <v>3</v>
      </c>
      <c r="H1455">
        <v>617</v>
      </c>
      <c r="I1455" s="1" t="s">
        <v>13055</v>
      </c>
      <c r="J1455" s="1" t="s">
        <v>10702</v>
      </c>
      <c r="K1455" s="1" t="s">
        <v>10703</v>
      </c>
      <c r="L1455" s="1" t="s">
        <v>10704</v>
      </c>
      <c r="M1455" s="1" t="s">
        <v>10705</v>
      </c>
      <c r="N1455" s="1" t="s">
        <v>13056</v>
      </c>
      <c r="O1455" s="1" t="s">
        <v>10706</v>
      </c>
      <c r="P1455" s="1" t="s">
        <v>10707</v>
      </c>
      <c r="Q1455" s="1" t="s">
        <v>3527</v>
      </c>
      <c r="R1455" s="1">
        <v>570</v>
      </c>
      <c r="S1455" t="s">
        <v>12956</v>
      </c>
    </row>
    <row r="1456" spans="1:19" x14ac:dyDescent="0.25">
      <c r="A1456" s="1" t="s">
        <v>10708</v>
      </c>
      <c r="B1456" s="1" t="s">
        <v>10709</v>
      </c>
      <c r="C1456" s="1" t="s">
        <v>3713</v>
      </c>
      <c r="D1456">
        <v>2033</v>
      </c>
      <c r="E1456" s="1">
        <v>4295</v>
      </c>
      <c r="F1456">
        <v>0.53</v>
      </c>
      <c r="G1456">
        <v>3</v>
      </c>
      <c r="H1456">
        <v>422</v>
      </c>
      <c r="I1456" s="1" t="s">
        <v>13057</v>
      </c>
      <c r="J1456" s="1" t="s">
        <v>10710</v>
      </c>
      <c r="K1456" s="1" t="s">
        <v>10711</v>
      </c>
      <c r="L1456" s="1" t="s">
        <v>10712</v>
      </c>
      <c r="M1456" s="1" t="s">
        <v>10713</v>
      </c>
      <c r="N1456" s="1" t="s">
        <v>13058</v>
      </c>
      <c r="O1456" s="1" t="s">
        <v>10714</v>
      </c>
      <c r="P1456" s="1" t="s">
        <v>10715</v>
      </c>
      <c r="Q1456" s="1" t="s">
        <v>3527</v>
      </c>
      <c r="R1456" s="1">
        <v>2262</v>
      </c>
      <c r="S1456" t="s">
        <v>12956</v>
      </c>
    </row>
    <row r="1457" spans="1:19" x14ac:dyDescent="0.25">
      <c r="A1457" s="1" t="s">
        <v>10716</v>
      </c>
      <c r="B1457" s="1" t="s">
        <v>10717</v>
      </c>
      <c r="C1457" s="1" t="s">
        <v>4179</v>
      </c>
      <c r="D1457">
        <v>161</v>
      </c>
      <c r="E1457" s="1">
        <v>300</v>
      </c>
      <c r="F1457">
        <v>0.46</v>
      </c>
      <c r="G1457">
        <v>3</v>
      </c>
      <c r="H1457">
        <v>24</v>
      </c>
      <c r="I1457" s="1" t="s">
        <v>10718</v>
      </c>
      <c r="J1457" s="1" t="s">
        <v>10719</v>
      </c>
      <c r="K1457" s="1" t="s">
        <v>10720</v>
      </c>
      <c r="L1457" s="1" t="s">
        <v>10721</v>
      </c>
      <c r="M1457" s="1" t="s">
        <v>10722</v>
      </c>
      <c r="N1457" s="1" t="s">
        <v>13059</v>
      </c>
      <c r="O1457" s="1" t="s">
        <v>10723</v>
      </c>
      <c r="P1457" s="1" t="s">
        <v>10724</v>
      </c>
      <c r="Q1457" s="1" t="s">
        <v>3527</v>
      </c>
      <c r="R1457" s="1">
        <v>139</v>
      </c>
      <c r="S1457" t="s">
        <v>12956</v>
      </c>
    </row>
    <row r="1458" spans="1:19" x14ac:dyDescent="0.25">
      <c r="A1458" s="1" t="s">
        <v>10725</v>
      </c>
      <c r="B1458" s="1" t="s">
        <v>10726</v>
      </c>
      <c r="C1458" s="1" t="s">
        <v>3757</v>
      </c>
      <c r="D1458">
        <v>479</v>
      </c>
      <c r="E1458" s="1">
        <v>1999</v>
      </c>
      <c r="F1458">
        <v>0.76</v>
      </c>
      <c r="G1458">
        <v>3</v>
      </c>
      <c r="H1458">
        <v>1066</v>
      </c>
      <c r="I1458" s="1" t="s">
        <v>13060</v>
      </c>
      <c r="J1458" s="1" t="s">
        <v>10727</v>
      </c>
      <c r="K1458" s="1" t="s">
        <v>10728</v>
      </c>
      <c r="L1458" s="1" t="s">
        <v>10729</v>
      </c>
      <c r="M1458" s="1" t="s">
        <v>10730</v>
      </c>
      <c r="N1458" s="1" t="s">
        <v>13061</v>
      </c>
      <c r="O1458" s="1" t="s">
        <v>10731</v>
      </c>
      <c r="P1458" s="1" t="s">
        <v>10732</v>
      </c>
      <c r="Q1458" s="1" t="s">
        <v>3527</v>
      </c>
      <c r="R1458" s="1">
        <v>1520</v>
      </c>
      <c r="S1458" t="s">
        <v>12956</v>
      </c>
    </row>
    <row r="1459" spans="1:19" x14ac:dyDescent="0.25">
      <c r="A1459" s="1" t="s">
        <v>10733</v>
      </c>
      <c r="B1459" s="1" t="s">
        <v>10734</v>
      </c>
      <c r="C1459" s="1" t="s">
        <v>3602</v>
      </c>
      <c r="D1459">
        <v>778</v>
      </c>
      <c r="E1459" s="1">
        <v>999</v>
      </c>
      <c r="F1459">
        <v>0.22</v>
      </c>
      <c r="G1459">
        <v>3</v>
      </c>
      <c r="H1459">
        <v>8</v>
      </c>
      <c r="I1459" s="1" t="s">
        <v>10735</v>
      </c>
      <c r="J1459" s="1" t="s">
        <v>10736</v>
      </c>
      <c r="K1459" s="1" t="s">
        <v>10737</v>
      </c>
      <c r="L1459" s="1" t="s">
        <v>10738</v>
      </c>
      <c r="M1459" s="1" t="s">
        <v>10739</v>
      </c>
      <c r="N1459" s="1" t="s">
        <v>10740</v>
      </c>
      <c r="O1459" s="1" t="s">
        <v>10741</v>
      </c>
      <c r="P1459" s="1" t="s">
        <v>10742</v>
      </c>
      <c r="Q1459" s="1" t="s">
        <v>3527</v>
      </c>
      <c r="R1459" s="1">
        <v>221</v>
      </c>
      <c r="S1459" t="s">
        <v>12956</v>
      </c>
    </row>
    <row r="1460" spans="1:19" x14ac:dyDescent="0.25">
      <c r="A1460" s="1" t="s">
        <v>10743</v>
      </c>
      <c r="B1460" s="1" t="s">
        <v>10744</v>
      </c>
      <c r="C1460" s="1" t="s">
        <v>3713</v>
      </c>
      <c r="D1460">
        <v>6120</v>
      </c>
      <c r="E1460" s="1">
        <v>8478</v>
      </c>
      <c r="F1460">
        <v>0.28000000000000003</v>
      </c>
      <c r="G1460">
        <v>5</v>
      </c>
      <c r="H1460">
        <v>6550</v>
      </c>
      <c r="I1460" s="1" t="s">
        <v>13062</v>
      </c>
      <c r="J1460" s="1" t="s">
        <v>10745</v>
      </c>
      <c r="K1460" s="1" t="s">
        <v>10746</v>
      </c>
      <c r="L1460" s="1" t="s">
        <v>10747</v>
      </c>
      <c r="M1460" s="1" t="s">
        <v>10748</v>
      </c>
      <c r="N1460" s="1" t="s">
        <v>13063</v>
      </c>
      <c r="O1460" s="1" t="s">
        <v>10749</v>
      </c>
      <c r="P1460" s="1" t="s">
        <v>10750</v>
      </c>
      <c r="Q1460" s="1" t="s">
        <v>3527</v>
      </c>
      <c r="R1460" s="1">
        <v>2358</v>
      </c>
      <c r="S1460" t="s">
        <v>10795</v>
      </c>
    </row>
    <row r="1461" spans="1:19" x14ac:dyDescent="0.25">
      <c r="A1461" s="1" t="s">
        <v>10751</v>
      </c>
      <c r="B1461" s="1" t="s">
        <v>10752</v>
      </c>
      <c r="C1461" s="1" t="s">
        <v>3721</v>
      </c>
      <c r="D1461">
        <v>1499</v>
      </c>
      <c r="E1461" s="1">
        <v>3500</v>
      </c>
      <c r="F1461">
        <v>0.56999999999999995</v>
      </c>
      <c r="G1461">
        <v>5</v>
      </c>
      <c r="H1461">
        <v>2591</v>
      </c>
      <c r="I1461" s="1" t="s">
        <v>13064</v>
      </c>
      <c r="J1461" s="1" t="s">
        <v>10753</v>
      </c>
      <c r="K1461" s="1" t="s">
        <v>10754</v>
      </c>
      <c r="L1461" s="1" t="s">
        <v>10755</v>
      </c>
      <c r="M1461" s="1" t="s">
        <v>10756</v>
      </c>
      <c r="N1461" s="1" t="s">
        <v>13065</v>
      </c>
      <c r="O1461" s="1" t="s">
        <v>10757</v>
      </c>
      <c r="P1461" s="1" t="s">
        <v>10758</v>
      </c>
      <c r="Q1461" s="1" t="s">
        <v>3527</v>
      </c>
      <c r="R1461" s="1">
        <v>2001</v>
      </c>
      <c r="S1461" t="s">
        <v>10795</v>
      </c>
    </row>
    <row r="1462" spans="1:19" x14ac:dyDescent="0.25">
      <c r="A1462" s="1" t="s">
        <v>10759</v>
      </c>
      <c r="B1462" s="1" t="s">
        <v>10760</v>
      </c>
      <c r="C1462" s="1" t="s">
        <v>3713</v>
      </c>
      <c r="D1462">
        <v>6120</v>
      </c>
      <c r="E1462" s="1">
        <v>8073</v>
      </c>
      <c r="F1462">
        <v>0.24</v>
      </c>
      <c r="G1462">
        <v>5</v>
      </c>
      <c r="H1462">
        <v>2751</v>
      </c>
      <c r="I1462" s="1" t="s">
        <v>13066</v>
      </c>
      <c r="J1462" s="1" t="s">
        <v>10761</v>
      </c>
      <c r="K1462" s="1" t="s">
        <v>10762</v>
      </c>
      <c r="L1462" s="1" t="s">
        <v>10763</v>
      </c>
      <c r="M1462" s="1" t="s">
        <v>13067</v>
      </c>
      <c r="N1462" s="1" t="s">
        <v>13068</v>
      </c>
      <c r="O1462" s="1" t="s">
        <v>10764</v>
      </c>
      <c r="P1462" s="1" t="s">
        <v>10765</v>
      </c>
      <c r="Q1462" s="1" t="s">
        <v>3527</v>
      </c>
      <c r="R1462" s="1">
        <v>1953</v>
      </c>
      <c r="S1462" t="s">
        <v>10795</v>
      </c>
    </row>
    <row r="1463" spans="1:19" x14ac:dyDescent="0.25">
      <c r="A1463" s="1" t="s">
        <v>10766</v>
      </c>
      <c r="B1463" s="1" t="s">
        <v>10767</v>
      </c>
      <c r="C1463" s="1" t="s">
        <v>4445</v>
      </c>
      <c r="D1463">
        <v>199</v>
      </c>
      <c r="E1463" s="1">
        <v>699</v>
      </c>
      <c r="F1463">
        <v>0.72</v>
      </c>
      <c r="G1463">
        <v>3</v>
      </c>
      <c r="H1463">
        <v>159</v>
      </c>
      <c r="I1463" s="1" t="s">
        <v>13069</v>
      </c>
      <c r="J1463" s="1" t="s">
        <v>10768</v>
      </c>
      <c r="K1463" s="1" t="s">
        <v>10769</v>
      </c>
      <c r="L1463" s="1" t="s">
        <v>10770</v>
      </c>
      <c r="M1463" s="1" t="s">
        <v>10771</v>
      </c>
      <c r="N1463" s="1" t="s">
        <v>13070</v>
      </c>
      <c r="O1463" s="1" t="s">
        <v>10772</v>
      </c>
      <c r="P1463" s="1" t="s">
        <v>10773</v>
      </c>
      <c r="Q1463" s="1" t="s">
        <v>3527</v>
      </c>
      <c r="R1463" s="1">
        <v>500</v>
      </c>
      <c r="S1463" t="s">
        <v>12956</v>
      </c>
    </row>
    <row r="1464" spans="1:19" x14ac:dyDescent="0.25">
      <c r="A1464" s="1" t="s">
        <v>10774</v>
      </c>
      <c r="B1464" s="1" t="s">
        <v>10775</v>
      </c>
      <c r="C1464" s="1" t="s">
        <v>4113</v>
      </c>
      <c r="D1464">
        <v>498</v>
      </c>
      <c r="E1464" s="1">
        <v>1200</v>
      </c>
      <c r="F1464">
        <v>0.59</v>
      </c>
      <c r="G1464">
        <v>3</v>
      </c>
      <c r="H1464">
        <v>113</v>
      </c>
      <c r="I1464" s="1" t="s">
        <v>13071</v>
      </c>
      <c r="J1464" s="1" t="s">
        <v>10776</v>
      </c>
      <c r="K1464" s="1" t="s">
        <v>10777</v>
      </c>
      <c r="L1464" s="1" t="s">
        <v>10778</v>
      </c>
      <c r="M1464" s="1" t="s">
        <v>10779</v>
      </c>
      <c r="N1464" s="1" t="s">
        <v>13072</v>
      </c>
      <c r="O1464" s="1" t="s">
        <v>10780</v>
      </c>
      <c r="P1464" s="1" t="s">
        <v>10781</v>
      </c>
      <c r="Q1464" s="1" t="s">
        <v>3527</v>
      </c>
      <c r="R1464" s="1">
        <v>702</v>
      </c>
      <c r="S1464" t="s">
        <v>12956</v>
      </c>
    </row>
    <row r="1465" spans="1:19" x14ac:dyDescent="0.25">
      <c r="A1465" s="1" t="s">
        <v>10782</v>
      </c>
      <c r="B1465" s="1" t="s">
        <v>10783</v>
      </c>
      <c r="C1465" s="1" t="s">
        <v>3610</v>
      </c>
      <c r="D1465">
        <v>199</v>
      </c>
      <c r="E1465" s="1">
        <v>999</v>
      </c>
      <c r="F1465">
        <v>0.8</v>
      </c>
      <c r="G1465">
        <v>3</v>
      </c>
      <c r="H1465">
        <v>2</v>
      </c>
      <c r="I1465" s="1" t="s">
        <v>13073</v>
      </c>
      <c r="J1465" s="1" t="s">
        <v>10784</v>
      </c>
      <c r="K1465" s="1" t="s">
        <v>10785</v>
      </c>
      <c r="L1465" s="1" t="s">
        <v>10786</v>
      </c>
      <c r="M1465" s="1" t="s">
        <v>10787</v>
      </c>
      <c r="N1465" s="1" t="s">
        <v>10788</v>
      </c>
      <c r="O1465" s="1" t="s">
        <v>10789</v>
      </c>
      <c r="P1465" s="1" t="s">
        <v>10790</v>
      </c>
      <c r="Q1465" s="1" t="s">
        <v>3527</v>
      </c>
      <c r="R1465" s="1">
        <v>800</v>
      </c>
      <c r="S1465" t="s">
        <v>12956</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4B45E-16D6-41FB-A74E-544320C27652}">
  <dimension ref="A3:B9"/>
  <sheetViews>
    <sheetView topLeftCell="B1" workbookViewId="0">
      <selection activeCell="B5" sqref="B5"/>
    </sheetView>
  </sheetViews>
  <sheetFormatPr defaultRowHeight="15" x14ac:dyDescent="0.25"/>
  <cols>
    <col min="1" max="1" width="35.85546875" bestFit="1" customWidth="1"/>
    <col min="2" max="2" width="20.42578125" bestFit="1" customWidth="1"/>
    <col min="4" max="4" width="35.85546875" bestFit="1" customWidth="1"/>
    <col min="5" max="5" width="12.7109375" bestFit="1" customWidth="1"/>
    <col min="6" max="7" width="26.7109375" bestFit="1" customWidth="1"/>
  </cols>
  <sheetData>
    <row r="3" spans="1:2" x14ac:dyDescent="0.25">
      <c r="A3" s="3" t="s">
        <v>13076</v>
      </c>
      <c r="B3" t="s">
        <v>13075</v>
      </c>
    </row>
    <row r="4" spans="1:2" x14ac:dyDescent="0.25">
      <c r="A4" s="4" t="s">
        <v>9343</v>
      </c>
      <c r="B4" s="1">
        <v>3</v>
      </c>
    </row>
    <row r="5" spans="1:2" x14ac:dyDescent="0.25">
      <c r="A5" s="4" t="s">
        <v>9181</v>
      </c>
      <c r="B5" s="1">
        <v>3</v>
      </c>
    </row>
    <row r="6" spans="1:2" x14ac:dyDescent="0.25">
      <c r="A6" s="4" t="s">
        <v>9026</v>
      </c>
      <c r="B6" s="1">
        <v>3</v>
      </c>
    </row>
    <row r="7" spans="1:2" x14ac:dyDescent="0.25">
      <c r="A7" s="4" t="s">
        <v>9233</v>
      </c>
      <c r="B7" s="1">
        <v>3</v>
      </c>
    </row>
    <row r="8" spans="1:2" x14ac:dyDescent="0.25">
      <c r="A8" s="4" t="s">
        <v>9285</v>
      </c>
      <c r="B8" s="1">
        <v>3</v>
      </c>
    </row>
    <row r="9" spans="1:2" x14ac:dyDescent="0.25">
      <c r="A9" s="4" t="s">
        <v>13074</v>
      </c>
      <c r="B9" s="1">
        <v>1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8 5 c 7 c d 9 - 3 c 6 a - 4 5 5 b - a 9 8 7 - 5 3 6 6 d 8 e 7 c f 4 1 "   x m l n s = " h t t p : / / s c h e m a s . m i c r o s o f t . c o m / D a t a M a s h u p " > A A A A A N g J A A B Q S w M E F A A C A A g A y L w z X K + 6 7 n W l A A A A 9 w A A A B I A H A B D b 2 5 m a W c v U G F j a 2 F n Z S 5 4 b W w g o h g A K K A U A A A A A A A A A A A A A A A A A A A A A A A A A A A A h Y 8 x D o I w G I W v Q r r T l p I Y J a U M r p K Y E I 1 r U y o 0 w o + h x X I 3 B 4 / k F c Q o 6 u b 4 v v c N 7 9 2 v N 5 6 N b R N c d G 9 N B y m K M E W B B t W V B q o U D e 4 Y L l E m + F a q k 6 x 0 M M l g k 9 G W K a q d O y e E e O + x j 3 H X V 4 R R G p F D v i l U r V u J P r L 5 L 4 c G r J O g N B J 8 / x o j G F 4 t c M w i F m P K y U x 5 b u B r s G n w s / 2 B f D 0 0 b u i 1 0 B D u C k 7 m y M n 7 h H g A U E s D B B Q A A g A I A M i 8 M 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v D N c 9 W 8 l q d E G A A D I H w A A E w A c A E Z v c m 1 1 b G F z L 1 N l Y 3 R p b 2 4 x L m 0 g o h g A K K A U A A A A A A A A A A A A A A A A A A A A A A A A A A A A z V n b b t s 2 G L 4 P k H c g 1 I s 5 g G p Y c u I k K 9 L B y 2 E t s K 1 d k q 4 X c W C o M h t r k 6 V A k t N l X Q G j K P o C 7 c V W p E C b J U X W p X b W o Y C D b R n g I l d 5 C z / J e N C B 1 M F h V g 1 Y C 0 g W f / L / v v 9 A / i T j Q t 0 z b A u s 0 L d y Z X x s f M x t a g 5 s A K 2 l f Y 9 E c 8 C E 3 v g Y Q P 9 W 7 L a j Q 9 Q y 7 2 4 V F 2 y 9 3 Y K W V 1 g y T F i c t y 0 P f b g F a f 7 j 2 i 0 X O m 6 t u V m 7 Y c E F x 9 i C t c + W b 9 x e v V Z b 0 D w N V C 3 N 3 H Y N t 1 a 9 P l 8 F N x 3 7 G w T u 1 p Y M 1 B 5 8 1 i h 4 U X e 3 p A l 5 b Q G a R s v w o D M n y Z I M 5 m 2 z 3 b L c O a U i g 0 V L t x u G t T G n q F O q D L 5 q 2 x 5 c 8 b Z N O B f 9 L H 5 p W 3 B 9 Q q Z W X J I Q S A v J G u A a 1 B q I q o R M W t X u o I 6 + x G 8 v U I N l s O a 3 V 0 1 z R d d M z X H n P K f N q p x v a t Y G 0 r i 6 v Q k j d a u O Z r l 3 b a d F G W O h W 0 j B l + / f l z Y d u 9 H W v b r R Q B Z 6 q C f w 4 H f e A x l E I k t r w Y R Q 1 z y 4 Y T v b C U H D c H W 7 j c L S q G 8 6 h p 4 c q e l e W z M z h M H o + i Z E L r A 8 b Q P 3 u R l + F L E x p K e j e c j / g Q K r 3 b o D H U Z Q J 2 q Q + L r l V S a j Y d o d u 4 2 0 U 9 M S 8 G 2 U Q m m u I O 2 p f n D g l g H v p Y 3 x J Z 7 h m Z n D d J q / C b H R 2 q i b h v V t Z k w S w g d R U i z D T V P T U Z y / 1 s w 2 k x Z + O 2 k t x H J H l t 7 v D j v P B s f o l y T 7 P Z 1 g y C p C k F N C + y A 9 E 5 V z U z F G E S d i S t 4 w o c s 0 T x G y T x E z k E v N T E g 1 E z J O T S b / L w z H M l c v 6 E u V c y Y / j d J n S q a j r 1 s o 6 / F 6 g e m C T y G C h i B c E y N e 1 U a D M i r E q c t A S h 8 r A 6 j p T a K 4 S I W h r L A W L C 3 r a P g P a B 2 O s p y N C J 6 N j W B N Z i O C B X 5 z 4 V w j s L O y K E p f a I Z V D x e 6 7 B w s j 0 g I n i b K w p + H D w 8 v F U q l 2 d I E G J k c 3 E K V i T 0 p m I x l O g M e H g 4 7 z 4 N 3 H v h T g v i T g e 3 D z o 8 5 w F Y E Y a c i s 3 f y M H d a E L c S 4 j 7 a z Q F 2 R h B 2 m m C l w B G p n K g 7 m Y C z g o A z 2 M 6 j 0 z 6 K K k 7 q m Y W J U d a K o i s l Q f h Z h D b 1 / s V g j 4 A v T e C f g y 7 A r 2 F n l 3 y d k K / B S / q B n 6 d 9 R k C 7 7 Q 8 7 t M M h e b 6 l Y 7 q s 5 M j / o K K 3 5 P k 3 A w 2 Y 8 c e 4 L 2 l X K K U 9 E L W j p G B 1 E E q D N + T 5 i m n p + e y Y k W e P 8 c c + 0 s b w O 3 t M O z 7 z z a F s + + c Z F 4 q O E 2 S C 7 g d J L w Q w p 4 w 7 q W f 8 6 B P h E y 4 A R 9 Q D n P v 6 o W Z k K G 3 6 1 a f D Q o / 0 5 r D z g t F / w o S e q A / B h h 3 a 4 3 X o 1 g B m 2 H k K e K q A 6 e k n z l H I I W x i C Q U R Y R m 9 v l g o I r r K 1 D 3 N 8 2 L p K + J w h n 1 g b s w H n I F 9 t o 2 P T J B o B c 6 E p E Y f k 8 r / Z L 1 z w K U 6 5 y C S Z Z H 3 d 1 k n H E Y G + r p P W M p p W c j R i 8 1 3 d i p 1 k W N L v H l y E P h X C e 0 + + k G U C 5 F 3 e k m n j l g 6 m J w l F Z 9 E i w y v T G d b 5 U + L v 0 O H + T Z F W f Y 0 N Q s G 7 1 K T f 5 c J R z D Z j 9 n J c h z B I Q q h 8 / Z D P p H P G P f 0 s g e n d H s T y 1 6 U d b n U i e z d f 6 K g y B J g C v J H H 4 4 t f A x Q + L 1 A D t C j N p w x j u g A g v z d J X n c O 3 1 B f u M I 9 K L k 7 A 5 + D x s W y H z t 0 k W k S y p l j 1 S Y L g 1 l l y Y U l X R J 4 L u D X 8 h z j 1 E S N l A h 1 9 x l d c a 0 c C T I S p K i 4 D f y P P H Z s H w 5 Q 8 I G l h p d s L t k O f V 1 M O 6 g g 0 j q c k y i 3 Q V F 5 5 z X T f B + h 1 v o r A 7 8 x f f K J f d F d 9 4 o W 2 S r b Z p y K X t X y F 6 Z M I h L h o m O Q k j R s n 2 P O W O t Q B P q H m 5 L g k 0 F Z z t 8 U 5 X J P X v 7 z k M G m 8 u f T v / K Y R e t i O 7 e l U r s p J Y H u O g e X p k m 6 8 X p E 1 S c 8 s A V 3 c o r M y H u 8 / e 9 Q T / Y 1 + b A Q R X d z y u z E Y c 8 c E X r g 1 q K U m 3 Y e Z K L z a L 1 Q V V C 7 O e D / T y Q R c u D q l J v v x y 8 z M V i 0 b s I F V 9 G X M 4 D U X Q N V P H 1 w y d 5 I I p e P K j 4 5 u E q 2 n K c 7 a B 5 H L y v / i s K 7 K V a + a L 3 g R V y x x W 7 d E + / 8 K s 2 G v i u q u 1 6 d u v 8 6 7 0 y v i L T i a T u a l u o g L j B 2 r / G w q 1 f X o v f 7 a 6 n Y y r p o B w t h G m 4 9 a a x 0 a y j q g U b A a R x F 6 z R M r Y O r s 6 B y W I J e E 1 o A W l 1 + d a i B K D p Q i A t V T 9 f W Z Q y Y 5 t d H n i W 8 S u P k Z e 8 3 J 8 B s v N K t D q o 0 z 7 8 Y O 9 s B 7 / 9 Z X r w B + H 0 a D f Y q 7 C i H P i J V h G V V J H o 0 E j 3 / A e J M 9 k R d 7 b 4 c I J l 0 R K j z v p 7 4 o t d 1 v T j v Q 7 i x 6 9 X / 4 1 d o i W s X G L K S D + P H W Z Z t I K V l f + X S 8 + 3 T L R C l l X f q W c 7 H 3 i 9 2 b K 3 k N J F x 7 E d 7 q 8 V u B 1 v d W 8 b X p N K k y T w S n s / t u x l l I d J g f L A U c H F I b G I c + V h f M y w 0 q G u / A N Q S w E C L Q A U A A I A C A D I v D N c r 7 r u d a U A A A D 3 A A A A E g A A A A A A A A A A A A A A A A A A A A A A Q 2 9 u Z m l n L 1 B h Y 2 t h Z 2 U u e G 1 s U E s B A i 0 A F A A C A A g A y L w z X A / K 6 a u k A A A A 6 Q A A A B M A A A A A A A A A A A A A A A A A 8 Q A A A F t D b 2 5 0 Z W 5 0 X 1 R 5 c G V z X S 5 4 b W x Q S w E C L Q A U A A I A C A D I v D N c 9 W 8 l q d E G A A D I H w A A E w A A A A A A A A A A A A A A A A D i A Q A A R m 9 y b X V s Y X M v U 2 V j d G l v b j E u b V B L B Q Y A A A A A A w A D A M I A A A A A 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K w A A A A A A A O Y 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h b W F 6 b 2 4 8 L 0 l 0 Z W 1 Q Y X R o P j w v S X R l b U x v Y 2 F 0 a W 9 u P j x T d G F i b G V F b n R y a W V z P j x F b n R y e S B U e X B l P S J J c 1 B y a X Z h d G U i I F Z h b H V l P S J s M C I g L z 4 8 R W 5 0 c n k g V H l w Z T 0 i R m l s b E V u Y W J s Z W Q i I F Z h b H V l P S J s M S I g L z 4 8 R W 5 0 c n k g V H l w Z T 0 i R m l s b E V y c m 9 y Q 2 9 1 b n 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Y W 1 h e m 9 u I i A v P j x F b n R y e S B U e X B l P S J G a W x s Z W R D b 2 1 w b G V 0 Z V J l c 3 V s d F R v V 2 9 y a 3 N o Z W V 0 I i B W Y W x 1 Z T 0 i b D E i I C 8 + P E V u d H J 5 I F R 5 c G U 9 I k Z p b G x D b 2 x 1 b W 5 O Y W 1 l c y I g V m F s d W U 9 I n N b J n F 1 b 3 Q 7 c H J v Z H V j d F 9 p Z C Z x d W 9 0 O y w m c X V v d D t w c m 9 k d W N 0 X 2 5 h b W U m c X V v d D s s J n F 1 b 3 Q 7 Y 2 F 0 Z W d v c n k m c X V v d D s s J n F 1 b 3 Q 7 Z G l z Y 2 9 1 b n R l Z F 9 w c m l j Z S Z x d W 9 0 O y w m c X V v d D t h Y 3 R 1 Y W x f c H J p Y 2 U m c X V v d D s s J n F 1 b 3 Q 7 Z G l z Y 2 9 1 b n R f c G V y Y 2 V u d G F n Z S Z x d W 9 0 O y w m c X V v d D t y Y X R p b m c m c X V v d D s s J n F 1 b 3 Q 7 c m F 0 a W 5 n X 2 N v d W 5 0 J n F 1 b 3 Q 7 L C Z x d W 9 0 O 2 F i b 3 V 0 X 3 B y b 2 R 1 Y 3 Q m c X V v d D s s J n F 1 b 3 Q 7 d X N l c l 9 p Z C Z x d W 9 0 O y w m c X V v d D t 1 c 2 V y X 2 5 h b W U m c X V v d D s s J n F 1 b 3 Q 7 c m V 2 a W V 3 X 2 l k J n F 1 b 3 Q 7 L C Z x d W 9 0 O 3 J l d m l l d 1 9 0 a X R s Z S Z x d W 9 0 O y w m c X V v d D t y Z X Z p Z X d f Y 2 9 u d G V u d C Z x d W 9 0 O y w m c X V v d D t p b W d f b G l u a y Z x d W 9 0 O y w m c X V v d D t w c m 9 k d W N 0 X 2 x p b m s m c X V v d D s s J n F 1 b 3 Q 7 T W F p b l 9 j Y X R l Z 2 9 y e S Z x d W 9 0 O y w m c X V v d D t j b 2 x 1 b W 5 f c 2 F 2 a W 5 n c y Z x d W 9 0 O y w m c X V v d D t p c 1 9 o a W d o X 3 J h d G V k J n F 1 b 3 Q 7 X S I g L z 4 8 R W 5 0 c n k g V H l w Z T 0 i R m l s b E N v b H V t b l R 5 c G V z I i B W Y W x 1 Z T 0 i c 0 J n W U d B d 0 1 G Q X d V R 0 J n W U d C Z 1 l H Q m d Z R E F B P T 0 i I C 8 + P E V u d H J 5 I F R 5 c G U 9 I l J l b G F 0 a W 9 u c 2 h p c E l u Z m 9 D b 2 5 0 Y W l u Z X I i I F Z h b H V l P S J z e y Z x d W 9 0 O 2 N v b H V t b k N v d W 5 0 J n F 1 b 3 Q 7 O j E 5 L C Z x d W 9 0 O 2 t l e U N v b H V t b k 5 h b W V z J n F 1 b 3 Q 7 O l t d L C Z x d W 9 0 O 3 F 1 Z X J 5 U m V s Y X R p b 2 5 z a G l w c y Z x d W 9 0 O z p b X S w m c X V v d D t j b 2 x 1 b W 5 J Z G V u d G l 0 a W V z J n F 1 b 3 Q 7 O l s m c X V v d D t T Z W N 0 a W 9 u M S 9 h b W F 6 b 2 4 v U m V t b 3 Z l Z C B F c n J v c n M u e 3 B y b 2 R 1 Y 3 R f a W Q s M H 0 m c X V v d D s s J n F 1 b 3 Q 7 U 2 V j d G l v b j E v Y W 1 h e m 9 u L 1 J l b W 9 2 Z W Q g R X J y b 3 J z L n t w c m 9 k d W N 0 X 2 5 h b W U s M X 0 m c X V v d D s s J n F 1 b 3 Q 7 U 2 V j d G l v b j E v Y W 1 h e m 9 u L 1 J l b W 9 2 Z W Q g R X J y b 3 J z L n t j Y X R l Z 2 9 y e S w y f S Z x d W 9 0 O y w m c X V v d D t T Z W N 0 a W 9 u M S 9 h b W F 6 b 2 4 v U m V t b 3 Z l Z C B F c n J v c n M u e 2 R p c 2 N v d W 5 0 Z W R f c H J p Y 2 U s M 3 0 m c X V v d D s s J n F 1 b 3 Q 7 U 2 V j d G l v b j E v Y W 1 h e m 9 u L 1 J l b W 9 2 Z W Q g R X J y b 3 J z L n t h Y 3 R 1 Y W x f c H J p Y 2 U s N H 0 m c X V v d D s s J n F 1 b 3 Q 7 U 2 V j d G l v b j E v Y W 1 h e m 9 u L 1 J l b W 9 2 Z W Q g R X J y b 3 J z L n t k a X N j b 3 V u d F 9 w Z X J j Z W 5 0 Y W d l L D V 9 J n F 1 b 3 Q 7 L C Z x d W 9 0 O 1 N l Y 3 R p b 2 4 x L 2 F t Y X p v b i 9 S Z W 1 v d m V k I E V y c m 9 y c y 5 7 c m F 0 a W 5 n L D Z 9 J n F 1 b 3 Q 7 L C Z x d W 9 0 O 1 N l Y 3 R p b 2 4 x L 2 F t Y X p v b i 9 S Z W 1 v d m V k I E V y c m 9 y c y 5 7 c m F 0 a W 5 n X 2 N v d W 5 0 L D d 9 J n F 1 b 3 Q 7 L C Z x d W 9 0 O 1 N l Y 3 R p b 2 4 x L 2 F t Y X p v b i 9 S Z W 1 v d m V k I E V y c m 9 y c y 5 7 Y W J v d X R f c H J v Z H V j d C w 4 f S Z x d W 9 0 O y w m c X V v d D t T Z W N 0 a W 9 u M S 9 h b W F 6 b 2 4 v U m V t b 3 Z l Z C B F c n J v c n M u e 3 V z Z X J f a W Q s O X 0 m c X V v d D s s J n F 1 b 3 Q 7 U 2 V j d G l v b j E v Y W 1 h e m 9 u L 1 J l b W 9 2 Z W Q g R X J y b 3 J z L n t 1 c 2 V y X 2 5 h b W U s M T B 9 J n F 1 b 3 Q 7 L C Z x d W 9 0 O 1 N l Y 3 R p b 2 4 x L 2 F t Y X p v b i 9 S Z W 1 v d m V k I E V y c m 9 y c y 5 7 c m V 2 a W V 3 X 2 l k L D E x f S Z x d W 9 0 O y w m c X V v d D t T Z W N 0 a W 9 u M S 9 h b W F 6 b 2 4 v U m V t b 3 Z l Z C B F c n J v c n M u e 3 J l d m l l d 1 9 0 a X R s Z S w x M n 0 m c X V v d D s s J n F 1 b 3 Q 7 U 2 V j d G l v b j E v Y W 1 h e m 9 u L 1 J l b W 9 2 Z W Q g R X J y b 3 J z L n t y Z X Z p Z X d f Y 2 9 u d G V u d C w x M 3 0 m c X V v d D s s J n F 1 b 3 Q 7 U 2 V j d G l v b j E v Y W 1 h e m 9 u L 1 J l b W 9 2 Z W Q g R X J y b 3 J z L n t p b W d f b G l u a y w x N H 0 m c X V v d D s s J n F 1 b 3 Q 7 U 2 V j d G l v b j E v Y W 1 h e m 9 u L 1 J l b W 9 2 Z W Q g R X J y b 3 J z L n t w c m 9 k d W N 0 X 2 x p b m s s M T V 9 J n F 1 b 3 Q 7 L C Z x d W 9 0 O 1 N l Y 3 R p b 2 4 x L 2 F t Y X p v b i 9 S Z W 1 v d m V k I E V y c m 9 y c y 5 7 T W F p b l 9 j Y X R l Z 2 9 y e S w x N n 0 m c X V v d D s s J n F 1 b 3 Q 7 U 2 V j d G l v b j E v Y W 1 h e m 9 u L 0 N o Y W 5 n Z W Q g V H l w Z T Q u e 2 N v b H V t b l 9 z Y X Z p b m d z L D E 3 f S Z x d W 9 0 O y w m c X V v d D t T Z W N 0 a W 9 u M S 9 h b W F 6 b 2 4 v U m V t b 3 Z l Z C B F c n J v c n M u e 2 l z X 2 h p Z 2 h f c m F 0 Z W Q s M T h 9 J n F 1 b 3 Q 7 X S w m c X V v d D t D b 2 x 1 b W 5 D b 3 V u d C Z x d W 9 0 O z o x O S w m c X V v d D t L Z X l D b 2 x 1 b W 5 O Y W 1 l c y Z x d W 9 0 O z p b X S w m c X V v d D t D b 2 x 1 b W 5 J Z G V u d G l 0 a W V z J n F 1 b 3 Q 7 O l s m c X V v d D t T Z W N 0 a W 9 u M S 9 h b W F 6 b 2 4 v U m V t b 3 Z l Z C B F c n J v c n M u e 3 B y b 2 R 1 Y 3 R f a W Q s M H 0 m c X V v d D s s J n F 1 b 3 Q 7 U 2 V j d G l v b j E v Y W 1 h e m 9 u L 1 J l b W 9 2 Z W Q g R X J y b 3 J z L n t w c m 9 k d W N 0 X 2 5 h b W U s M X 0 m c X V v d D s s J n F 1 b 3 Q 7 U 2 V j d G l v b j E v Y W 1 h e m 9 u L 1 J l b W 9 2 Z W Q g R X J y b 3 J z L n t j Y X R l Z 2 9 y e S w y f S Z x d W 9 0 O y w m c X V v d D t T Z W N 0 a W 9 u M S 9 h b W F 6 b 2 4 v U m V t b 3 Z l Z C B F c n J v c n M u e 2 R p c 2 N v d W 5 0 Z W R f c H J p Y 2 U s M 3 0 m c X V v d D s s J n F 1 b 3 Q 7 U 2 V j d G l v b j E v Y W 1 h e m 9 u L 1 J l b W 9 2 Z W Q g R X J y b 3 J z L n t h Y 3 R 1 Y W x f c H J p Y 2 U s N H 0 m c X V v d D s s J n F 1 b 3 Q 7 U 2 V j d G l v b j E v Y W 1 h e m 9 u L 1 J l b W 9 2 Z W Q g R X J y b 3 J z L n t k a X N j b 3 V u d F 9 w Z X J j Z W 5 0 Y W d l L D V 9 J n F 1 b 3 Q 7 L C Z x d W 9 0 O 1 N l Y 3 R p b 2 4 x L 2 F t Y X p v b i 9 S Z W 1 v d m V k I E V y c m 9 y c y 5 7 c m F 0 a W 5 n L D Z 9 J n F 1 b 3 Q 7 L C Z x d W 9 0 O 1 N l Y 3 R p b 2 4 x L 2 F t Y X p v b i 9 S Z W 1 v d m V k I E V y c m 9 y c y 5 7 c m F 0 a W 5 n X 2 N v d W 5 0 L D d 9 J n F 1 b 3 Q 7 L C Z x d W 9 0 O 1 N l Y 3 R p b 2 4 x L 2 F t Y X p v b i 9 S Z W 1 v d m V k I E V y c m 9 y c y 5 7 Y W J v d X R f c H J v Z H V j d C w 4 f S Z x d W 9 0 O y w m c X V v d D t T Z W N 0 a W 9 u M S 9 h b W F 6 b 2 4 v U m V t b 3 Z l Z C B F c n J v c n M u e 3 V z Z X J f a W Q s O X 0 m c X V v d D s s J n F 1 b 3 Q 7 U 2 V j d G l v b j E v Y W 1 h e m 9 u L 1 J l b W 9 2 Z W Q g R X J y b 3 J z L n t 1 c 2 V y X 2 5 h b W U s M T B 9 J n F 1 b 3 Q 7 L C Z x d W 9 0 O 1 N l Y 3 R p b 2 4 x L 2 F t Y X p v b i 9 S Z W 1 v d m V k I E V y c m 9 y c y 5 7 c m V 2 a W V 3 X 2 l k L D E x f S Z x d W 9 0 O y w m c X V v d D t T Z W N 0 a W 9 u M S 9 h b W F 6 b 2 4 v U m V t b 3 Z l Z C B F c n J v c n M u e 3 J l d m l l d 1 9 0 a X R s Z S w x M n 0 m c X V v d D s s J n F 1 b 3 Q 7 U 2 V j d G l v b j E v Y W 1 h e m 9 u L 1 J l b W 9 2 Z W Q g R X J y b 3 J z L n t y Z X Z p Z X d f Y 2 9 u d G V u d C w x M 3 0 m c X V v d D s s J n F 1 b 3 Q 7 U 2 V j d G l v b j E v Y W 1 h e m 9 u L 1 J l b W 9 2 Z W Q g R X J y b 3 J z L n t p b W d f b G l u a y w x N H 0 m c X V v d D s s J n F 1 b 3 Q 7 U 2 V j d G l v b j E v Y W 1 h e m 9 u L 1 J l b W 9 2 Z W Q g R X J y b 3 J z L n t w c m 9 k d W N 0 X 2 x p b m s s M T V 9 J n F 1 b 3 Q 7 L C Z x d W 9 0 O 1 N l Y 3 R p b 2 4 x L 2 F t Y X p v b i 9 S Z W 1 v d m V k I E V y c m 9 y c y 5 7 T W F p b l 9 j Y X R l Z 2 9 y e S w x N n 0 m c X V v d D s s J n F 1 b 3 Q 7 U 2 V j d G l v b j E v Y W 1 h e m 9 u L 0 N o Y W 5 n Z W Q g V H l w Z T Q u e 2 N v b H V t b l 9 z Y X Z p b m d z L D E 3 f S Z x d W 9 0 O y w m c X V v d D t T Z W N 0 a W 9 u M S 9 h b W F 6 b 2 4 v U m V t b 3 Z l Z C B F c n J v c n M u e 2 l z X 2 h p Z 2 h f c m F 0 Z W Q s M T h 9 J n F 1 b 3 Q 7 X S w m c X V v d D t S Z W x h d G l v b n N o a X B J b m Z v J n F 1 b 3 Q 7 O l t d f S I g L z 4 8 R W 5 0 c n k g V H l w Z T 0 i R m l s b F N 0 Y X R 1 c y I g V m F s d W U 9 I n N D b 2 1 w b G V 0 Z S I g L z 4 8 R W 5 0 c n k g V H l w Z T 0 i R m l s b F R v R G F 0 Y U 1 v Z G V s R W 5 h Y m x l Z C I g V m F s d W U 9 I m w x I i A v P j x F b n R y e S B U e X B l P S J R d W V y e U l E I i B W Y W x 1 Z T 0 i c z B m O T E 2 M D d j L T F l M z E t N D J m Y i 0 5 Z m J h L T M 3 M D c 5 M T Y 2 M m U w O S I g L z 4 8 R W 5 0 c n k g V H l w Z T 0 i R m l s b E x h c 3 R V c G R h d G V k I i B W Y W x 1 Z T 0 i Z D I w M j Y t M D E t M T l U M j I 6 M z g 6 M T Q u M j g 1 M j M 5 M V o i I C 8 + P E V u d H J 5 I F R 5 c G U 9 I k Z p b G x P Y m p l Y 3 R U e X B l I i B W Y W x 1 Z T 0 i c 1 R h Y m x l I i A v P j x F b n R y e S B U e X B l P S J G a W x s R X J y b 3 J D b 2 R l I i B W Y W x 1 Z T 0 i c 1 V u a 2 5 v d 2 4 i I C 8 + P E V u d H J 5 I F R 5 c G U 9 I k Z p b G x D b 3 V u d C I g V m F s d W U 9 I m w x N D Y 0 I i A v P j x F b n R y e S B U e X B l P S J B Z G R l Z F R v R G F 0 Y U 1 v Z G V s I i B W Y W x 1 Z T 0 i b D E i I C 8 + P C 9 T d G F i b G V F b n R y a W V z P j w v S X R l b T 4 8 S X R l b T 4 8 S X R l b U x v Y 2 F 0 a W 9 u P j x J d G V t V H l w Z T 5 G b 3 J t d W x h P C 9 J d G V t V H l w Z T 4 8 S X R l b V B h d G g + U 2 V j d G l v b j E v Y W 1 h e m 9 u L 1 N v d X J j Z T w v S X R l b V B h d G g + P C 9 J d G V t T G 9 j Y X R p b 2 4 + P F N 0 Y W J s Z U V u d H J p Z X M g L z 4 8 L 0 l 0 Z W 0 + P E l 0 Z W 0 + P E l 0 Z W 1 M b 2 N h d G l v b j 4 8 S X R l b V R 5 c G U + R m 9 y b X V s Y T w v S X R l b V R 5 c G U + P E l 0 Z W 1 Q Y X R o P l N l Y 3 R p b 2 4 x L 2 F t Y X p v b i 9 Q c m 9 t b 3 R l Z C U y M E h l Y W R l c n M 8 L 0 l 0 Z W 1 Q Y X R o P j w v S X R l b U x v Y 2 F 0 a W 9 u P j x T d G F i b G V F b n R y a W V z I C 8 + P C 9 J d G V t P j x J d G V t P j x J d G V t T G 9 j Y X R p b 2 4 + P E l 0 Z W 1 U e X B l P k Z v c m 1 1 b G E 8 L 0 l 0 Z W 1 U e X B l P j x J d G V t U G F 0 a D 5 T Z W N 0 a W 9 u M S 9 h b W F 6 b 2 4 v Q 2 h h b m d l Z C U y M F R 5 c G U 8 L 0 l 0 Z W 1 Q Y X R o P j w v S X R l b U x v Y 2 F 0 a W 9 u P j x T d G F i b G V F b n R y a W V z I C 8 + P C 9 J d G V t P j x J d G V t P j x J d G V t T G 9 j Y X R p b 2 4 + P E l 0 Z W 1 U e X B l P k Z v c m 1 1 b G E 8 L 0 l 0 Z W 1 U e X B l P j x J d G V t U G F 0 a D 5 T Z W N 0 a W 9 u M S 9 h b W F 6 b 2 4 v U m V w b G F j Z W Q l M j B W Y W x 1 Z T w v S X R l b V B h d G g + P C 9 J d G V t T G 9 j Y X R p b 2 4 + P F N 0 Y W J s Z U V u d H J p Z X M g L z 4 8 L 0 l 0 Z W 0 + P E l 0 Z W 0 + P E l 0 Z W 1 M b 2 N h d G l v b j 4 8 S X R l b V R 5 c G U + R m 9 y b X V s Y T w v S X R l b V R 5 c G U + P E l 0 Z W 1 Q Y X R o P l N l Y 3 R p b 2 4 x L 2 F t Y X p v b i 9 D a G F u Z 2 V k J T I w V H l w Z T E 8 L 0 l 0 Z W 1 Q Y X R o P j w v S X R l b U x v Y 2 F 0 a W 9 u P j x T d G F i b G V F b n R y a W V z I C 8 + P C 9 J d G V t P j x J d G V t P j x J d G V t T G 9 j Y X R p b 2 4 + P E l 0 Z W 1 U e X B l P k Z v c m 1 1 b G E 8 L 0 l 0 Z W 1 U e X B l P j x J d G V t U G F 0 a D 5 T Z W N 0 a W 9 u M S 9 h b W F 6 b 2 4 v U m V w b G F j Z W Q l M j B W Y W x 1 Z T E 8 L 0 l 0 Z W 1 Q Y X R o P j w v S X R l b U x v Y 2 F 0 a W 9 u P j x T d G F i b G V F b n R y a W V z I C 8 + P C 9 J d G V t P j x J d G V t P j x J d G V t T G 9 j Y X R p b 2 4 + P E l 0 Z W 1 U e X B l P k Z v c m 1 1 b G E 8 L 0 l 0 Z W 1 U e X B l P j x J d G V t U G F 0 a D 5 T Z W N 0 a W 9 u M S 9 h b W F 6 b 2 4 v U m V w b G F j Z W Q l M j B W Y W x 1 Z T I 8 L 0 l 0 Z W 1 Q Y X R o P j w v S X R l b U x v Y 2 F 0 a W 9 u P j x T d G F i b G V F b n R y a W V z I C 8 + P C 9 J d G V t P j x J d G V t P j x J d G V t T G 9 j Y X R p b 2 4 + P E l 0 Z W 1 U e X B l P k Z v c m 1 1 b G E 8 L 0 l 0 Z W 1 U e X B l P j x J d G V t U G F 0 a D 5 T Z W N 0 a W 9 u M S 9 h b W F 6 b 2 4 v Q 2 h h b m d l Z C U y M F R 5 c G U y P C 9 J d G V t U G F 0 a D 4 8 L 0 l 0 Z W 1 M b 2 N h d G l v b j 4 8 U 3 R h Y m x l R W 5 0 c m l l c y A v P j w v S X R l b T 4 8 S X R l b T 4 8 S X R l b U x v Y 2 F 0 a W 9 u P j x J d G V t V H l w Z T 5 G b 3 J t d W x h P C 9 J d G V t V H l w Z T 4 8 S X R l b V B h d G g + U 2 V j d G l v b j E v Y W 1 h e m 9 u L 0 l u c 2 V y d G V k J T I w V G V 4 d C U y M E J l Z m 9 y Z S U y M E R l b G l t a X R l c j w v S X R l b V B h d G g + P C 9 J d G V t T G 9 j Y X R p b 2 4 + P F N 0 Y W J s Z U V u d H J p Z X M g L z 4 8 L 0 l 0 Z W 0 + P E l 0 Z W 0 + P E l 0 Z W 1 M b 2 N h d G l v b j 4 8 S X R l b V R 5 c G U + R m 9 y b X V s Y T w v S X R l b V R 5 c G U + P E l 0 Z W 1 Q Y X R o P l N l Y 3 R p b 2 4 x L 2 F t Y X p v b i 9 S Z W 5 h b W V k J T I w Q 2 9 s d W 1 u c z w v S X R l b V B h d G g + P C 9 J d G V t T G 9 j Y X R p b 2 4 + P F N 0 Y W J s Z U V u d H J p Z X M g L z 4 8 L 0 l 0 Z W 0 + P E l 0 Z W 0 + P E l 0 Z W 1 M b 2 N h d G l v b j 4 8 S X R l b V R 5 c G U + R m 9 y b X V s Y T w v S X R l b V R 5 c G U + P E l 0 Z W 1 Q Y X R o P l N l Y 3 R p b 2 4 x L 2 F t Y X p v b i 9 S Z X B s Y W N l Z C U y M F Z h b H V l M z w v S X R l b V B h d G g + P C 9 J d G V t T G 9 j Y X R p b 2 4 + P F N 0 Y W J s Z U V u d H J p Z X M g L z 4 8 L 0 l 0 Z W 0 + P E l 0 Z W 0 + P E l 0 Z W 1 M b 2 N h d G l v b j 4 8 S X R l b V R 5 c G U + R m 9 y b X V s Y T w v S X R l b V R 5 c G U + P E l 0 Z W 1 Q Y X R o P l N l Y 3 R p b 2 4 x L 2 F t Y X p v b i 9 S Z X B s Y W N l Z C U y M F Z h b H V l N D w v S X R l b V B h d G g + P C 9 J d G V t T G 9 j Y X R p b 2 4 + P F N 0 Y W J s Z U V u d H J p Z X M g L z 4 8 L 0 l 0 Z W 0 + P E l 0 Z W 0 + P E l 0 Z W 1 M b 2 N h d G l v b j 4 8 S X R l b V R 5 c G U + R m 9 y b X V s Y T w v S X R l b V R 5 c G U + P E l 0 Z W 1 Q Y X R o P l N l Y 3 R p b 2 4 x L 2 F t Y X p v b i 9 S Z X B s Y W N l Z C U y M F Z h b H V l N T w v S X R l b V B h d G g + P C 9 J d G V t T G 9 j Y X R p b 2 4 + P F N 0 Y W J s Z U V u d H J p Z X M g L z 4 8 L 0 l 0 Z W 0 + P E l 0 Z W 0 + P E l 0 Z W 1 M b 2 N h d G l v b j 4 8 S X R l b V R 5 c G U + R m 9 y b X V s Y T w v S X R l b V R 5 c G U + P E l 0 Z W 1 Q Y X R o P l N l Y 3 R p b 2 4 x L 2 F t Y X p v b i 9 S Z X B s Y W N l Z C U y M F Z h b H V l N j w v S X R l b V B h d G g + P C 9 J d G V t T G 9 j Y X R p b 2 4 + P F N 0 Y W J s Z U V u d H J p Z X M g L z 4 8 L 0 l 0 Z W 0 + P E l 0 Z W 0 + P E l 0 Z W 1 M b 2 N h d G l v b j 4 8 S X R l b V R 5 c G U + R m 9 y b X V s Y T w v S X R l b V R 5 c G U + P E l 0 Z W 1 Q Y X R o P l N l Y 3 R p b 2 4 x L 2 F t Y X p v b i 9 S Z X B s Y W N l Z C U y M F Z h b H V l N z w v S X R l b V B h d G g + P C 9 J d G V t T G 9 j Y X R p b 2 4 + P F N 0 Y W J s Z U V u d H J p Z X M g L z 4 8 L 0 l 0 Z W 0 + P E l 0 Z W 0 + P E l 0 Z W 1 M b 2 N h d G l v b j 4 8 S X R l b V R 5 c G U + R m 9 y b X V s Y T w v S X R l b V R 5 c G U + P E l 0 Z W 1 Q Y X R o P l N l Y 3 R p b 2 4 x L 2 F t Y X p v b i 9 S Z X B s Y W N l Z C U y M F Z h b H V l O D w v S X R l b V B h d G g + P C 9 J d G V t T G 9 j Y X R p b 2 4 + P F N 0 Y W J s Z U V u d H J p Z X M g L z 4 8 L 0 l 0 Z W 0 + P E l 0 Z W 0 + P E l 0 Z W 1 M b 2 N h d G l v b j 4 8 S X R l b V R 5 c G U + R m 9 y b X V s Y T w v S X R l b V R 5 c G U + P E l 0 Z W 1 Q Y X R o P l N l Y 3 R p b 2 4 x L 2 F t Y X p v b i 9 S Z X B s Y W N l Z C U y M F Z h b H V l O T w v S X R l b V B h d G g + P C 9 J d G V t T G 9 j Y X R p b 2 4 + P F N 0 Y W J s Z U V u d H J p Z X M g L z 4 8 L 0 l 0 Z W 0 + P E l 0 Z W 0 + P E l 0 Z W 1 M b 2 N h d G l v b j 4 8 S X R l b V R 5 c G U + R m 9 y b X V s Y T w v S X R l b V R 5 c G U + P E l 0 Z W 1 Q Y X R o P l N l Y 3 R p b 2 4 x L 2 F t Y X p v b i 9 S Z X B s Y W N l Z C U y M F Z h b H V l M T A 8 L 0 l 0 Z W 1 Q Y X R o P j w v S X R l b U x v Y 2 F 0 a W 9 u P j x T d G F i b G V F b n R y a W V z I C 8 + P C 9 J d G V t P j x J d G V t P j x J d G V t T G 9 j Y X R p b 2 4 + P E l 0 Z W 1 U e X B l P k Z v c m 1 1 b G E 8 L 0 l 0 Z W 1 U e X B l P j x J d G V t U G F 0 a D 5 T Z W N 0 a W 9 u M S 9 h b W F 6 b 2 4 v U m V w b G F j Z W Q l M j B W Y W x 1 Z T E x P C 9 J d G V t U G F 0 a D 4 8 L 0 l 0 Z W 1 M b 2 N h d G l v b j 4 8 U 3 R h Y m x l R W 5 0 c m l l c y A v P j w v S X R l b T 4 8 S X R l b T 4 8 S X R l b U x v Y 2 F 0 a W 9 u P j x J d G V t V H l w Z T 5 G b 3 J t d W x h P C 9 J d G V t V H l w Z T 4 8 S X R l b V B h d G g + U 2 V j d G l v b j E v Y W 1 h e m 9 u L 1 J l c G x h Y 2 V k J T I w V m F s d W U x M j w v S X R l b V B h d G g + P C 9 J d G V t T G 9 j Y X R p b 2 4 + P F N 0 Y W J s Z U V u d H J p Z X M g L z 4 8 L 0 l 0 Z W 0 + P E l 0 Z W 0 + P E l 0 Z W 1 M b 2 N h d G l v b j 4 8 S X R l b V R 5 c G U + R m 9 y b X V s Y T w v S X R l b V R 5 c G U + P E l 0 Z W 1 Q Y X R o P l N l Y 3 R p b 2 4 x L 2 F t Y X p v b i 9 S Z X B s Y W N l Z C U y M F Z h b H V l M T M 8 L 0 l 0 Z W 1 Q Y X R o P j w v S X R l b U x v Y 2 F 0 a W 9 u P j x T d G F i b G V F b n R y a W V z I C 8 + P C 9 J d G V t P j x J d G V t P j x J d G V t T G 9 j Y X R p b 2 4 + P E l 0 Z W 1 U e X B l P k Z v c m 1 1 b G E 8 L 0 l 0 Z W 1 U e X B l P j x J d G V t U G F 0 a D 5 T Z W N 0 a W 9 u M S 9 h b W F 6 b 2 4 v U m V w b G F j Z W Q l M j B W Y W x 1 Z T E 1 P C 9 J d G V t U G F 0 a D 4 8 L 0 l 0 Z W 1 M b 2 N h d G l v b j 4 8 U 3 R h Y m x l R W 5 0 c m l l c y A v P j w v S X R l b T 4 8 S X R l b T 4 8 S X R l b U x v Y 2 F 0 a W 9 u P j x J d G V t V H l w Z T 5 G b 3 J t d W x h P C 9 J d G V t V H l w Z T 4 8 S X R l b V B h d G g + U 2 V j d G l v b j E v Y W 1 h e m 9 u L 0 Z p b H R l c m V k J T I w U m 9 3 c z w v S X R l b V B h d G g + P C 9 J d G V t T G 9 j Y X R p b 2 4 + P F N 0 Y W J s Z U V u d H J p Z X M g L z 4 8 L 0 l 0 Z W 0 + P E l 0 Z W 0 + P E l 0 Z W 1 M b 2 N h d G l v b j 4 8 S X R l b V R 5 c G U + R m 9 y b X V s Y T w v S X R l b V R 5 c G U + P E l 0 Z W 1 Q Y X R o P l N l Y 3 R p b 2 4 x L 2 F t Y X p v b i 9 S Z X B s Y W N l Z C U y M F Z h b H V l M T Y 8 L 0 l 0 Z W 1 Q Y X R o P j w v S X R l b U x v Y 2 F 0 a W 9 u P j x T d G F i b G V F b n R y a W V z I C 8 + P C 9 J d G V t P j x J d G V t P j x J d G V t T G 9 j Y X R p b 2 4 + P E l 0 Z W 1 U e X B l P k Z v c m 1 1 b G E 8 L 0 l 0 Z W 1 U e X B l P j x J d G V t U G F 0 a D 5 T Z W N 0 a W 9 u M S 9 h b W F 6 b 2 4 v U m V w b G F j Z W Q l M j B W Y W x 1 Z T E 3 P C 9 J d G V t U G F 0 a D 4 8 L 0 l 0 Z W 1 M b 2 N h d G l v b j 4 8 U 3 R h Y m x l R W 5 0 c m l l c y A v P j w v S X R l b T 4 8 S X R l b T 4 8 S X R l b U x v Y 2 F 0 a W 9 u P j x J d G V t V H l w Z T 5 G b 3 J t d W x h P C 9 J d G V t V H l w Z T 4 8 S X R l b V B h d G g + U 2 V j d G l v b j E v Y W 1 h e m 9 u L 1 J l c G x h Y 2 V k J T I w V m F s d W U x O D w v S X R l b V B h d G g + P C 9 J d G V t T G 9 j Y X R p b 2 4 + P F N 0 Y W J s Z U V u d H J p Z X M g L z 4 8 L 0 l 0 Z W 0 + P E l 0 Z W 0 + P E l 0 Z W 1 M b 2 N h d G l v b j 4 8 S X R l b V R 5 c G U + R m 9 y b X V s Y T w v S X R l b V R 5 c G U + P E l 0 Z W 1 Q Y X R o P l N l Y 3 R p b 2 4 x L 2 F t Y X p v b i 9 S Z X B s Y W N l Z C U y M F Z h b H V l M T k 8 L 0 l 0 Z W 1 Q Y X R o P j w v S X R l b U x v Y 2 F 0 a W 9 u P j x T d G F i b G V F b n R y a W V z I C 8 + P C 9 J d G V t P j x J d G V t P j x J d G V t T G 9 j Y X R p b 2 4 + P E l 0 Z W 1 U e X B l P k Z v c m 1 1 b G E 8 L 0 l 0 Z W 1 U e X B l P j x J d G V t U G F 0 a D 5 T Z W N 0 a W 9 u M S 9 h b W F 6 b 2 4 v U m V w b G F j Z W Q l M j B W Y W x 1 Z T I w P C 9 J d G V t U G F 0 a D 4 8 L 0 l 0 Z W 1 M b 2 N h d G l v b j 4 8 U 3 R h Y m x l R W 5 0 c m l l c y A v P j w v S X R l b T 4 8 S X R l b T 4 8 S X R l b U x v Y 2 F 0 a W 9 u P j x J d G V t V H l w Z T 5 G b 3 J t d W x h P C 9 J d G V t V H l w Z T 4 8 S X R l b V B h d G g + U 2 V j d G l v b j E v Y W 1 h e m 9 u L 1 J l c G x h Y 2 V k J T I w V m F s d W U y M T w v S X R l b V B h d G g + P C 9 J d G V t T G 9 j Y X R p b 2 4 + P F N 0 Y W J s Z U V u d H J p Z X M g L z 4 8 L 0 l 0 Z W 0 + P E l 0 Z W 0 + P E l 0 Z W 1 M b 2 N h d G l v b j 4 8 S X R l b V R 5 c G U + R m 9 y b X V s Y T w v S X R l b V R 5 c G U + P E l 0 Z W 1 Q Y X R o P l N l Y 3 R p b 2 4 x L 2 F t Y X p v b i 9 S Z X B s Y W N l Z C U y M F Z h b H V l M j I 8 L 0 l 0 Z W 1 Q Y X R o P j w v S X R l b U x v Y 2 F 0 a W 9 u P j x T d G F i b G V F b n R y a W V z I C 8 + P C 9 J d G V t P j x J d G V t P j x J d G V t T G 9 j Y X R p b 2 4 + P E l 0 Z W 1 U e X B l P k Z v c m 1 1 b G E 8 L 0 l 0 Z W 1 U e X B l P j x J d G V t U G F 0 a D 5 T Z W N 0 a W 9 u M S 9 h b W F 6 b 2 4 v U m V w b G F j Z W Q l M j B W Y W x 1 Z T I z P C 9 J d G V t U G F 0 a D 4 8 L 0 l 0 Z W 1 M b 2 N h d G l v b j 4 8 U 3 R h Y m x l R W 5 0 c m l l c y A v P j w v S X R l b T 4 8 S X R l b T 4 8 S X R l b U x v Y 2 F 0 a W 9 u P j x J d G V t V H l w Z T 5 G b 3 J t d W x h P C 9 J d G V t V H l w Z T 4 8 S X R l b V B h d G g + U 2 V j d G l v b j E v Y W 1 h e m 9 u L 1 J l c G x h Y 2 V k J T I w V m F s d W U y N D w v S X R l b V B h d G g + P C 9 J d G V t T G 9 j Y X R p b 2 4 + P F N 0 Y W J s Z U V u d H J p Z X M g L z 4 8 L 0 l 0 Z W 0 + P E l 0 Z W 0 + P E l 0 Z W 1 M b 2 N h d G l v b j 4 8 S X R l b V R 5 c G U + R m 9 y b X V s Y T w v S X R l b V R 5 c G U + P E l 0 Z W 1 Q Y X R o P l N l Y 3 R p b 2 4 x L 2 F t Y X p v b i 9 S Z X B s Y W N l Z C U y M F Z h b H V l M j U 8 L 0 l 0 Z W 1 Q Y X R o P j w v S X R l b U x v Y 2 F 0 a W 9 u P j x T d G F i b G V F b n R y a W V z I C 8 + P C 9 J d G V t P j x J d G V t P j x J d G V t T G 9 j Y X R p b 2 4 + P E l 0 Z W 1 U e X B l P k Z v c m 1 1 b G E 8 L 0 l 0 Z W 1 U e X B l P j x J d G V t U G F 0 a D 5 T Z W N 0 a W 9 u M S 9 h b W F 6 b 2 4 v U m V w b G F j Z W Q l M j B W Y W x 1 Z T I 2 P C 9 J d G V t U G F 0 a D 4 8 L 0 l 0 Z W 1 M b 2 N h d G l v b j 4 8 U 3 R h Y m x l R W 5 0 c m l l c y A v P j w v S X R l b T 4 8 S X R l b T 4 8 S X R l b U x v Y 2 F 0 a W 9 u P j x J d G V t V H l w Z T 5 G b 3 J t d W x h P C 9 J d G V t V H l w Z T 4 8 S X R l b V B h d G g + U 2 V j d G l v b j E v Y W 1 h e m 9 u L 0 F k Z G V k J T I w Q 3 V z d G 9 t M T w v S X R l b V B h d G g + P C 9 J d G V t T G 9 j Y X R p b 2 4 + P F N 0 Y W J s Z U V u d H J p Z X M g L z 4 8 L 0 l 0 Z W 0 + P E l 0 Z W 0 + P E l 0 Z W 1 M b 2 N h d G l v b j 4 8 S X R l b V R 5 c G U + R m 9 y b X V s Y T w v S X R l b V R 5 c G U + P E l 0 Z W 1 Q Y X R o P l N l Y 3 R p b 2 4 x L 2 F t Y X p v b i 9 S Z X B s Y W N l Z C U y M F Z h b H V l M j c 8 L 0 l 0 Z W 1 Q Y X R o P j w v S X R l b U x v Y 2 F 0 a W 9 u P j x T d G F i b G V F b n R y a W V z I C 8 + P C 9 J d G V t P j x J d G V t P j x J d G V t T G 9 j Y X R p b 2 4 + P E l 0 Z W 1 U e X B l P k Z v c m 1 1 b G E 8 L 0 l 0 Z W 1 U e X B l P j x J d G V t U G F 0 a D 5 T Z W N 0 a W 9 u M S 9 h b W F 6 b 2 4 v U m V w b G F j Z W Q l M j B W Y W x 1 Z T I 4 P C 9 J d G V t U G F 0 a D 4 8 L 0 l 0 Z W 1 M b 2 N h d G l v b j 4 8 U 3 R h Y m x l R W 5 0 c m l l c y A v P j w v S X R l b T 4 8 S X R l b T 4 8 S X R l b U x v Y 2 F 0 a W 9 u P j x J d G V t V H l w Z T 5 G b 3 J t d W x h P C 9 J d G V t V H l w Z T 4 8 S X R l b V B h d G g + U 2 V j d G l v b j E v Y W 1 h e m 9 u L 1 J l c G x h Y 2 V k J T I w V m F s d W U y O T w v S X R l b V B h d G g + P C 9 J d G V t T G 9 j Y X R p b 2 4 + P F N 0 Y W J s Z U V u d H J p Z X M g L z 4 8 L 0 l 0 Z W 0 + P E l 0 Z W 0 + P E l 0 Z W 1 M b 2 N h d G l v b j 4 8 S X R l b V R 5 c G U + R m 9 y b X V s Y T w v S X R l b V R 5 c G U + P E l 0 Z W 1 Q Y X R o P l N l Y 3 R p b 2 4 x L 2 F t Y X p v b i 9 S Z X B s Y W N l Z C U y M F Z h b H V l M z A 8 L 0 l 0 Z W 1 Q Y X R o P j w v S X R l b U x v Y 2 F 0 a W 9 u P j x T d G F i b G V F b n R y a W V z I C 8 + P C 9 J d G V t P j x J d G V t P j x J d G V t T G 9 j Y X R p b 2 4 + P E l 0 Z W 1 U e X B l P k Z v c m 1 1 b G E 8 L 0 l 0 Z W 1 U e X B l P j x J d G V t U G F 0 a D 5 T Z W N 0 a W 9 u M S 9 h b W F 6 b 2 4 v U m V w b G F j Z W Q l M j B W Y W x 1 Z T M x P C 9 J d G V t U G F 0 a D 4 8 L 0 l 0 Z W 1 M b 2 N h d G l v b j 4 8 U 3 R h Y m x l R W 5 0 c m l l c y A v P j w v S X R l b T 4 8 S X R l b T 4 8 S X R l b U x v Y 2 F 0 a W 9 u P j x J d G V t V H l w Z T 5 G b 3 J t d W x h P C 9 J d G V t V H l w Z T 4 8 S X R l b V B h d G g + U 2 V j d G l v b j E v Y W 1 h e m 9 u L 1 J l c G x h Y 2 V k J T I w V m F s d W U z M j w v S X R l b V B h d G g + P C 9 J d G V t T G 9 j Y X R p b 2 4 + P F N 0 Y W J s Z U V u d H J p Z X M g L z 4 8 L 0 l 0 Z W 0 + P E l 0 Z W 0 + P E l 0 Z W 1 M b 2 N h d G l v b j 4 8 S X R l b V R 5 c G U + R m 9 y b X V s Y T w v S X R l b V R 5 c G U + P E l 0 Z W 1 Q Y X R o P l N l Y 3 R p b 2 4 x L 2 F t Y X p v b i 9 S Z X B s Y W N l Z C U y M F Z h b H V l M z M 8 L 0 l 0 Z W 1 Q Y X R o P j w v S X R l b U x v Y 2 F 0 a W 9 u P j x T d G F i b G V F b n R y a W V z I C 8 + P C 9 J d G V t P j x J d G V t P j x J d G V t T G 9 j Y X R p b 2 4 + P E l 0 Z W 1 U e X B l P k Z v c m 1 1 b G E 8 L 0 l 0 Z W 1 U e X B l P j x J d G V t U G F 0 a D 5 T Z W N 0 a W 9 u M S 9 h b W F 6 b 2 4 v Q 2 h h b m d l Z C U y M F R 5 c G U z P C 9 J d G V t U G F 0 a D 4 8 L 0 l 0 Z W 1 M b 2 N h d G l v b j 4 8 U 3 R h Y m x l R W 5 0 c m l l c y A v P j w v S X R l b T 4 8 S X R l b T 4 8 S X R l b U x v Y 2 F 0 a W 9 u P j x J d G V t V H l w Z T 5 G b 3 J t d W x h P C 9 J d G V t V H l w Z T 4 8 S X R l b V B h d G g + U 2 V j d G l v b j E v Y W 1 h e m 9 u L 0 F k Z G V k J T I w Q 3 V z d G 9 t P C 9 J d G V t U G F 0 a D 4 8 L 0 l 0 Z W 1 M b 2 N h d G l v b j 4 8 U 3 R h Y m x l R W 5 0 c m l l c y A v P j w v S X R l b T 4 8 S X R l b T 4 8 S X R l b U x v Y 2 F 0 a W 9 u P j x J d G V t V H l w Z T 5 G b 3 J t d W x h P C 9 J d G V t V H l w Z T 4 8 S X R l b V B h d G g + U 2 V j d G l v b j E v Y W 1 h e m 9 u L 1 J l b W 9 2 Z W Q l M j B F c n J v c n M 8 L 0 l 0 Z W 1 Q Y X R o P j w v S X R l b U x v Y 2 F 0 a W 9 u P j x T d G F i b G V F b n R y a W V z I C 8 + P C 9 J d G V t P j x J d G V t P j x J d G V t T G 9 j Y X R p b 2 4 + P E l 0 Z W 1 U e X B l P k Z v c m 1 1 b G E 8 L 0 l 0 Z W 1 U e X B l P j x J d G V t U G F 0 a D 5 T Z W N 0 a W 9 u M S 9 h b W F 6 b 2 4 v Q 2 h h b m d l Z C U y M F R 5 c G U 0 P C 9 J d G V t U G F 0 a D 4 8 L 0 l 0 Z W 1 M b 2 N h d G l v b j 4 8 U 3 R h Y m x l R W 5 0 c m l l c y A v P j w v S X R l b T 4 8 L 0 l 0 Z W 1 z P j w v T G 9 j Y W x Q Y W N r Y W d l T W V 0 Y W R h d G F G a W x l P h Y A A A B Q S w U G A A A A A A A A A A A A A A A A A A A A A A A A J g E A A A E A A A D Q j J 3 f A R X R E Y x 6 A M B P w p f r A Q A A A H U q Z 1 6 F p S l M j o Y q 7 X q D X X 8 A A A A A A g A A A A A A E G Y A A A A B A A A g A A A A B i g r F d + o 9 N l K P v i i 8 y k c w g l d 4 o 5 C N A J a G U O H L w l Y M y k A A A A A D o A A A A A C A A A g A A A A z w C h J m T 4 w W w k u r H p b j D p v n m 2 s b Z o w P B T h d K h q 3 z x j w 9 Q A A A A W K u k R m Y z O t s l S R Y K h z s j K s a m 8 Q W B s o D 1 W r f r q x d 9 9 7 M + J g p j s H I 8 C s j L l k a x K x i 9 7 Z l Z q q 7 U R N f i D t c T d D Q Y D Y U W f h + 2 J i h + S / C b G 5 0 U t 7 9 A A A A A x f i a / o N j 1 8 n + 0 Y E u e f G e w 0 E a 9 1 s F / s Z Q k g 4 a E w z T U / s V k 4 S X s 8 K 9 D 7 Y g 8 k M T u j r / p Y H d z 3 R 3 V z z P Q v z t c 7 a R w Q = = < / D a t a M a s h u p > 
</file>

<file path=customXml/itemProps1.xml><?xml version="1.0" encoding="utf-8"?>
<ds:datastoreItem xmlns:ds="http://schemas.openxmlformats.org/officeDocument/2006/customXml" ds:itemID="{3A18671C-78BB-4A2F-A691-20F54E0B32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mazon</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edict Ogbulachi</dc:creator>
  <cp:lastModifiedBy>Benedict Ogbulachi</cp:lastModifiedBy>
  <dcterms:created xsi:type="dcterms:W3CDTF">2026-01-19T17:46:22Z</dcterms:created>
  <dcterms:modified xsi:type="dcterms:W3CDTF">2026-01-22T01:59:04Z</dcterms:modified>
</cp:coreProperties>
</file>